>
      <c r="I336961"/>
    </row>
    <row r="336962" spans="8:9" x14ac:dyDescent="0.25">
      <c r="H336962"/>
      <c r="I336962"/>
    </row>
    <row r="336963" spans="8:9" x14ac:dyDescent="0.25">
      <c r="H336963"/>
      <c r="I336963"/>
    </row>
    <row r="336964" spans="8:9" x14ac:dyDescent="0.25">
      <c r="H336964"/>
      <c r="I336964"/>
    </row>
    <row r="336965" spans="8:9" x14ac:dyDescent="0.25">
      <c r="H336965"/>
      <c r="I336965"/>
    </row>
    <row r="336966" spans="8:9" x14ac:dyDescent="0.25">
      <c r="H336966"/>
      <c r="I336966"/>
    </row>
    <row r="336967" spans="8:9" x14ac:dyDescent="0.25">
      <c r="H336967"/>
      <c r="I336967"/>
    </row>
    <row r="336968" spans="8:9" x14ac:dyDescent="0.25">
      <c r="H336968"/>
      <c r="I336968"/>
    </row>
    <row r="336969" spans="8:9" x14ac:dyDescent="0.25">
      <c r="H336969"/>
      <c r="I336969"/>
    </row>
    <row r="336970" spans="8:9" x14ac:dyDescent="0.25">
      <c r="H336970"/>
      <c r="I336970"/>
    </row>
    <row r="336971" spans="8:9" x14ac:dyDescent="0.25">
      <c r="H336971"/>
      <c r="I336971"/>
    </row>
    <row r="336972" spans="8:9" x14ac:dyDescent="0.25">
      <c r="H336972"/>
      <c r="I336972"/>
    </row>
    <row r="336973" spans="8:9" x14ac:dyDescent="0.25">
      <c r="H336973"/>
      <c r="I336973"/>
    </row>
    <row r="336974" spans="8:9" x14ac:dyDescent="0.25">
      <c r="H336974"/>
      <c r="I336974"/>
    </row>
    <row r="336975" spans="8:9" x14ac:dyDescent="0.25">
      <c r="H336975"/>
      <c r="I336975"/>
    </row>
    <row r="336976" spans="8:9" x14ac:dyDescent="0.25">
      <c r="H336976"/>
      <c r="I336976"/>
    </row>
    <row r="336977" spans="8:9" x14ac:dyDescent="0.25">
      <c r="H336977"/>
      <c r="I336977"/>
    </row>
    <row r="336978" spans="8:9" x14ac:dyDescent="0.25">
      <c r="H336978"/>
      <c r="I336978"/>
    </row>
    <row r="336979" spans="8:9" x14ac:dyDescent="0.25">
      <c r="H336979"/>
      <c r="I336979"/>
    </row>
    <row r="336980" spans="8:9" x14ac:dyDescent="0.25">
      <c r="H336980"/>
      <c r="I336980"/>
    </row>
    <row r="336981" spans="8:9" x14ac:dyDescent="0.25">
      <c r="H336981"/>
      <c r="I336981"/>
    </row>
    <row r="336982" spans="8:9" x14ac:dyDescent="0.25">
      <c r="H336982"/>
      <c r="I336982"/>
    </row>
    <row r="336983" spans="8:9" x14ac:dyDescent="0.25">
      <c r="H336983"/>
      <c r="I336983"/>
    </row>
    <row r="336984" spans="8:9" x14ac:dyDescent="0.25">
      <c r="H336984"/>
      <c r="I336984"/>
    </row>
    <row r="336985" spans="8:9" x14ac:dyDescent="0.25">
      <c r="H336985"/>
      <c r="I336985"/>
    </row>
    <row r="336986" spans="8:9" x14ac:dyDescent="0.25">
      <c r="H336986"/>
      <c r="I336986"/>
    </row>
    <row r="336987" spans="8:9" x14ac:dyDescent="0.25">
      <c r="H336987"/>
      <c r="I336987"/>
    </row>
    <row r="336988" spans="8:9" x14ac:dyDescent="0.25">
      <c r="H336988"/>
      <c r="I336988"/>
    </row>
    <row r="336989" spans="8:9" x14ac:dyDescent="0.25">
      <c r="H336989"/>
      <c r="I336989"/>
    </row>
    <row r="336990" spans="8:9" x14ac:dyDescent="0.25">
      <c r="H336990"/>
      <c r="I336990"/>
    </row>
    <row r="336991" spans="8:9" x14ac:dyDescent="0.25">
      <c r="H336991"/>
      <c r="I336991"/>
    </row>
    <row r="336992" spans="8:9" x14ac:dyDescent="0.25">
      <c r="H336992"/>
      <c r="I336992"/>
    </row>
    <row r="336993" spans="8:9" x14ac:dyDescent="0.25">
      <c r="H336993"/>
      <c r="I336993"/>
    </row>
    <row r="336994" spans="8:9" x14ac:dyDescent="0.25">
      <c r="H336994"/>
      <c r="I336994"/>
    </row>
    <row r="336995" spans="8:9" x14ac:dyDescent="0.25">
      <c r="H336995"/>
      <c r="I336995"/>
    </row>
    <row r="336996" spans="8:9" x14ac:dyDescent="0.25">
      <c r="H336996"/>
      <c r="I336996"/>
    </row>
    <row r="336997" spans="8:9" x14ac:dyDescent="0.25">
      <c r="H336997"/>
      <c r="I336997"/>
    </row>
    <row r="336998" spans="8:9" x14ac:dyDescent="0.25">
      <c r="H336998"/>
      <c r="I336998"/>
    </row>
    <row r="336999" spans="8:9" x14ac:dyDescent="0.25">
      <c r="H336999"/>
      <c r="I336999"/>
    </row>
    <row r="337000" spans="8:9" x14ac:dyDescent="0.25">
      <c r="H337000"/>
      <c r="I337000"/>
    </row>
    <row r="337001" spans="8:9" x14ac:dyDescent="0.25">
      <c r="H337001"/>
      <c r="I337001"/>
    </row>
    <row r="337002" spans="8:9" x14ac:dyDescent="0.25">
      <c r="H337002"/>
      <c r="I337002"/>
    </row>
    <row r="337003" spans="8:9" x14ac:dyDescent="0.25">
      <c r="H337003"/>
      <c r="I337003"/>
    </row>
    <row r="337004" spans="8:9" x14ac:dyDescent="0.25">
      <c r="H337004"/>
      <c r="I337004"/>
    </row>
    <row r="337005" spans="8:9" x14ac:dyDescent="0.25">
      <c r="H337005"/>
      <c r="I337005"/>
    </row>
    <row r="337006" spans="8:9" x14ac:dyDescent="0.25">
      <c r="H337006"/>
      <c r="I337006"/>
    </row>
    <row r="337007" spans="8:9" x14ac:dyDescent="0.25">
      <c r="H337007"/>
      <c r="I337007"/>
    </row>
    <row r="337008" spans="8:9" x14ac:dyDescent="0.25">
      <c r="H337008"/>
      <c r="I337008"/>
    </row>
    <row r="337009" spans="8:9" x14ac:dyDescent="0.25">
      <c r="H337009"/>
      <c r="I337009"/>
    </row>
    <row r="337010" spans="8:9" x14ac:dyDescent="0.25">
      <c r="H337010"/>
      <c r="I337010"/>
    </row>
    <row r="337011" spans="8:9" x14ac:dyDescent="0.25">
      <c r="H337011"/>
      <c r="I337011"/>
    </row>
    <row r="337012" spans="8:9" x14ac:dyDescent="0.25">
      <c r="H337012"/>
      <c r="I337012"/>
    </row>
    <row r="337013" spans="8:9" x14ac:dyDescent="0.25">
      <c r="H337013"/>
      <c r="I337013"/>
    </row>
    <row r="337014" spans="8:9" x14ac:dyDescent="0.25">
      <c r="H337014"/>
      <c r="I337014"/>
    </row>
    <row r="337015" spans="8:9" x14ac:dyDescent="0.25">
      <c r="H337015"/>
      <c r="I337015"/>
    </row>
    <row r="337016" spans="8:9" x14ac:dyDescent="0.25">
      <c r="H337016"/>
      <c r="I337016"/>
    </row>
    <row r="337017" spans="8:9" x14ac:dyDescent="0.25">
      <c r="H337017"/>
      <c r="I337017"/>
    </row>
    <row r="337018" spans="8:9" x14ac:dyDescent="0.25">
      <c r="H337018"/>
      <c r="I337018"/>
    </row>
    <row r="337019" spans="8:9" x14ac:dyDescent="0.25">
      <c r="H337019"/>
      <c r="I337019"/>
    </row>
    <row r="337020" spans="8:9" x14ac:dyDescent="0.25">
      <c r="H337020"/>
      <c r="I337020"/>
    </row>
    <row r="337021" spans="8:9" x14ac:dyDescent="0.25">
      <c r="H337021"/>
      <c r="I337021"/>
    </row>
    <row r="337022" spans="8:9" x14ac:dyDescent="0.25">
      <c r="H337022"/>
      <c r="I337022"/>
    </row>
    <row r="337023" spans="8:9" x14ac:dyDescent="0.25">
      <c r="H337023"/>
      <c r="I337023"/>
    </row>
    <row r="337024" spans="8:9" x14ac:dyDescent="0.25">
      <c r="H337024"/>
      <c r="I337024"/>
    </row>
    <row r="337025" spans="8:9" x14ac:dyDescent="0.25">
      <c r="H337025"/>
      <c r="I337025"/>
    </row>
    <row r="337026" spans="8:9" x14ac:dyDescent="0.25">
      <c r="H337026"/>
      <c r="I337026"/>
    </row>
    <row r="337027" spans="8:9" x14ac:dyDescent="0.25">
      <c r="H337027"/>
      <c r="I337027"/>
    </row>
    <row r="337028" spans="8:9" x14ac:dyDescent="0.25">
      <c r="H337028"/>
      <c r="I337028"/>
    </row>
    <row r="337029" spans="8:9" x14ac:dyDescent="0.25">
      <c r="H337029"/>
      <c r="I337029"/>
    </row>
    <row r="337030" spans="8:9" x14ac:dyDescent="0.25">
      <c r="H337030"/>
      <c r="I337030"/>
    </row>
    <row r="337031" spans="8:9" x14ac:dyDescent="0.25">
      <c r="H337031"/>
      <c r="I337031"/>
    </row>
    <row r="337032" spans="8:9" x14ac:dyDescent="0.25">
      <c r="H337032"/>
      <c r="I337032"/>
    </row>
    <row r="337033" spans="8:9" x14ac:dyDescent="0.25">
      <c r="H337033"/>
      <c r="I337033"/>
    </row>
    <row r="337034" spans="8:9" x14ac:dyDescent="0.25">
      <c r="H337034"/>
      <c r="I337034"/>
    </row>
    <row r="337035" spans="8:9" x14ac:dyDescent="0.25">
      <c r="H337035"/>
      <c r="I337035"/>
    </row>
    <row r="337036" spans="8:9" x14ac:dyDescent="0.25">
      <c r="H337036"/>
      <c r="I337036"/>
    </row>
    <row r="337037" spans="8:9" x14ac:dyDescent="0.25">
      <c r="H337037"/>
      <c r="I337037"/>
    </row>
    <row r="337038" spans="8:9" x14ac:dyDescent="0.25">
      <c r="H337038"/>
      <c r="I337038"/>
    </row>
    <row r="337039" spans="8:9" x14ac:dyDescent="0.25">
      <c r="H337039"/>
      <c r="I337039"/>
    </row>
    <row r="337040" spans="8:9" x14ac:dyDescent="0.25">
      <c r="H337040"/>
      <c r="I337040"/>
    </row>
    <row r="337041" spans="8:9" x14ac:dyDescent="0.25">
      <c r="H337041"/>
      <c r="I337041"/>
    </row>
    <row r="337042" spans="8:9" x14ac:dyDescent="0.25">
      <c r="H337042"/>
      <c r="I337042"/>
    </row>
    <row r="337043" spans="8:9" x14ac:dyDescent="0.25">
      <c r="H337043"/>
      <c r="I337043"/>
    </row>
    <row r="337044" spans="8:9" x14ac:dyDescent="0.25">
      <c r="H337044"/>
      <c r="I337044"/>
    </row>
    <row r="337045" spans="8:9" x14ac:dyDescent="0.25">
      <c r="H337045"/>
      <c r="I337045"/>
    </row>
    <row r="337046" spans="8:9" x14ac:dyDescent="0.25">
      <c r="H337046"/>
      <c r="I337046"/>
    </row>
    <row r="337047" spans="8:9" x14ac:dyDescent="0.25">
      <c r="H337047"/>
      <c r="I337047"/>
    </row>
    <row r="337048" spans="8:9" x14ac:dyDescent="0.25">
      <c r="H337048"/>
      <c r="I337048"/>
    </row>
    <row r="337049" spans="8:9" x14ac:dyDescent="0.25">
      <c r="H337049"/>
      <c r="I337049"/>
    </row>
    <row r="337050" spans="8:9" x14ac:dyDescent="0.25">
      <c r="H337050"/>
      <c r="I337050"/>
    </row>
    <row r="337051" spans="8:9" x14ac:dyDescent="0.25">
      <c r="H337051"/>
      <c r="I337051"/>
    </row>
    <row r="337052" spans="8:9" x14ac:dyDescent="0.25">
      <c r="H337052"/>
      <c r="I337052"/>
    </row>
    <row r="337053" spans="8:9" x14ac:dyDescent="0.25">
      <c r="H337053"/>
      <c r="I337053"/>
    </row>
    <row r="337054" spans="8:9" x14ac:dyDescent="0.25">
      <c r="H337054"/>
      <c r="I337054"/>
    </row>
    <row r="337055" spans="8:9" x14ac:dyDescent="0.25">
      <c r="H337055"/>
      <c r="I337055"/>
    </row>
    <row r="337056" spans="8:9" x14ac:dyDescent="0.25">
      <c r="H337056"/>
      <c r="I337056"/>
    </row>
    <row r="337057" spans="8:9" x14ac:dyDescent="0.25">
      <c r="H337057"/>
      <c r="I337057"/>
    </row>
    <row r="337058" spans="8:9" x14ac:dyDescent="0.25">
      <c r="H337058"/>
      <c r="I337058"/>
    </row>
    <row r="337059" spans="8:9" x14ac:dyDescent="0.25">
      <c r="H337059"/>
      <c r="I337059"/>
    </row>
    <row r="337060" spans="8:9" x14ac:dyDescent="0.25">
      <c r="H337060"/>
      <c r="I337060"/>
    </row>
    <row r="337061" spans="8:9" x14ac:dyDescent="0.25">
      <c r="H337061"/>
      <c r="I337061"/>
    </row>
    <row r="337062" spans="8:9" x14ac:dyDescent="0.25">
      <c r="H337062"/>
      <c r="I337062"/>
    </row>
    <row r="337063" spans="8:9" x14ac:dyDescent="0.25">
      <c r="H337063"/>
      <c r="I337063"/>
    </row>
    <row r="337064" spans="8:9" x14ac:dyDescent="0.25">
      <c r="H337064"/>
      <c r="I337064"/>
    </row>
    <row r="337065" spans="8:9" x14ac:dyDescent="0.25">
      <c r="H337065"/>
      <c r="I337065"/>
    </row>
    <row r="337066" spans="8:9" x14ac:dyDescent="0.25">
      <c r="H337066"/>
      <c r="I337066"/>
    </row>
    <row r="337067" spans="8:9" x14ac:dyDescent="0.25">
      <c r="H337067"/>
      <c r="I337067"/>
    </row>
    <row r="337068" spans="8:9" x14ac:dyDescent="0.25">
      <c r="H337068"/>
      <c r="I337068"/>
    </row>
    <row r="337069" spans="8:9" x14ac:dyDescent="0.25">
      <c r="H337069"/>
      <c r="I337069"/>
    </row>
    <row r="337070" spans="8:9" x14ac:dyDescent="0.25">
      <c r="H337070"/>
      <c r="I337070"/>
    </row>
    <row r="337071" spans="8:9" x14ac:dyDescent="0.25">
      <c r="H337071"/>
      <c r="I337071"/>
    </row>
    <row r="337072" spans="8:9" x14ac:dyDescent="0.25">
      <c r="H337072"/>
      <c r="I337072"/>
    </row>
    <row r="337073" spans="8:9" x14ac:dyDescent="0.25">
      <c r="H337073"/>
      <c r="I337073"/>
    </row>
    <row r="337074" spans="8:9" x14ac:dyDescent="0.25">
      <c r="H337074"/>
      <c r="I337074"/>
    </row>
    <row r="337075" spans="8:9" x14ac:dyDescent="0.25">
      <c r="H337075"/>
      <c r="I337075"/>
    </row>
    <row r="337076" spans="8:9" x14ac:dyDescent="0.25">
      <c r="H337076"/>
      <c r="I337076"/>
    </row>
    <row r="337077" spans="8:9" x14ac:dyDescent="0.25">
      <c r="H337077"/>
      <c r="I337077"/>
    </row>
    <row r="337078" spans="8:9" x14ac:dyDescent="0.25">
      <c r="H337078"/>
      <c r="I337078"/>
    </row>
    <row r="337079" spans="8:9" x14ac:dyDescent="0.25">
      <c r="H337079"/>
      <c r="I337079"/>
    </row>
    <row r="337080" spans="8:9" x14ac:dyDescent="0.25">
      <c r="H337080"/>
      <c r="I337080"/>
    </row>
    <row r="337081" spans="8:9" x14ac:dyDescent="0.25">
      <c r="H337081"/>
      <c r="I337081"/>
    </row>
    <row r="337082" spans="8:9" x14ac:dyDescent="0.25">
      <c r="H337082"/>
      <c r="I337082"/>
    </row>
    <row r="337083" spans="8:9" x14ac:dyDescent="0.25">
      <c r="H337083"/>
      <c r="I337083"/>
    </row>
    <row r="337084" spans="8:9" x14ac:dyDescent="0.25">
      <c r="H337084"/>
      <c r="I337084"/>
    </row>
    <row r="337085" spans="8:9" x14ac:dyDescent="0.25">
      <c r="H337085"/>
      <c r="I337085"/>
    </row>
    <row r="337086" spans="8:9" x14ac:dyDescent="0.25">
      <c r="H337086"/>
      <c r="I337086"/>
    </row>
    <row r="337087" spans="8:9" x14ac:dyDescent="0.25">
      <c r="H337087"/>
      <c r="I337087"/>
    </row>
    <row r="337088" spans="8:9" x14ac:dyDescent="0.25">
      <c r="H337088"/>
      <c r="I337088"/>
    </row>
    <row r="337089" spans="8:9" x14ac:dyDescent="0.25">
      <c r="H337089"/>
      <c r="I337089"/>
    </row>
    <row r="337090" spans="8:9" x14ac:dyDescent="0.25">
      <c r="H337090"/>
      <c r="I337090"/>
    </row>
    <row r="337091" spans="8:9" x14ac:dyDescent="0.25">
      <c r="H337091"/>
      <c r="I337091"/>
    </row>
    <row r="337092" spans="8:9" x14ac:dyDescent="0.25">
      <c r="H337092"/>
      <c r="I337092"/>
    </row>
    <row r="337093" spans="8:9" x14ac:dyDescent="0.25">
      <c r="H337093"/>
      <c r="I337093"/>
    </row>
    <row r="337094" spans="8:9" x14ac:dyDescent="0.25">
      <c r="H337094"/>
      <c r="I337094"/>
    </row>
    <row r="337095" spans="8:9" x14ac:dyDescent="0.25">
      <c r="H337095"/>
      <c r="I337095"/>
    </row>
    <row r="337096" spans="8:9" x14ac:dyDescent="0.25">
      <c r="H337096"/>
      <c r="I337096"/>
    </row>
    <row r="337097" spans="8:9" x14ac:dyDescent="0.25">
      <c r="H337097"/>
      <c r="I337097"/>
    </row>
    <row r="337098" spans="8:9" x14ac:dyDescent="0.25">
      <c r="H337098"/>
      <c r="I337098"/>
    </row>
    <row r="337099" spans="8:9" x14ac:dyDescent="0.25">
      <c r="H337099"/>
      <c r="I337099"/>
    </row>
    <row r="337100" spans="8:9" x14ac:dyDescent="0.25">
      <c r="H337100"/>
      <c r="I337100"/>
    </row>
    <row r="337101" spans="8:9" x14ac:dyDescent="0.25">
      <c r="H337101"/>
      <c r="I337101"/>
    </row>
    <row r="337102" spans="8:9" x14ac:dyDescent="0.25">
      <c r="H337102"/>
      <c r="I337102"/>
    </row>
    <row r="337103" spans="8:9" x14ac:dyDescent="0.25">
      <c r="H337103"/>
      <c r="I337103"/>
    </row>
    <row r="337104" spans="8:9" x14ac:dyDescent="0.25">
      <c r="H337104"/>
      <c r="I337104"/>
    </row>
    <row r="337105" spans="8:9" x14ac:dyDescent="0.25">
      <c r="H337105"/>
      <c r="I337105"/>
    </row>
    <row r="337106" spans="8:9" x14ac:dyDescent="0.25">
      <c r="H337106"/>
      <c r="I337106"/>
    </row>
    <row r="337107" spans="8:9" x14ac:dyDescent="0.25">
      <c r="H337107"/>
      <c r="I337107"/>
    </row>
    <row r="337108" spans="8:9" x14ac:dyDescent="0.25">
      <c r="H337108"/>
      <c r="I337108"/>
    </row>
    <row r="337109" spans="8:9" x14ac:dyDescent="0.25">
      <c r="H337109"/>
      <c r="I337109"/>
    </row>
    <row r="337110" spans="8:9" x14ac:dyDescent="0.25">
      <c r="H337110"/>
      <c r="I337110"/>
    </row>
    <row r="337111" spans="8:9" x14ac:dyDescent="0.25">
      <c r="H337111"/>
      <c r="I337111"/>
    </row>
    <row r="337112" spans="8:9" x14ac:dyDescent="0.25">
      <c r="H337112"/>
      <c r="I337112"/>
    </row>
    <row r="337113" spans="8:9" x14ac:dyDescent="0.25">
      <c r="H337113"/>
      <c r="I337113"/>
    </row>
    <row r="337114" spans="8:9" x14ac:dyDescent="0.25">
      <c r="H337114"/>
      <c r="I337114"/>
    </row>
    <row r="337115" spans="8:9" x14ac:dyDescent="0.25">
      <c r="H337115"/>
      <c r="I337115"/>
    </row>
    <row r="337116" spans="8:9" x14ac:dyDescent="0.25">
      <c r="H337116"/>
      <c r="I337116"/>
    </row>
    <row r="337117" spans="8:9" x14ac:dyDescent="0.25">
      <c r="H337117"/>
      <c r="I337117"/>
    </row>
    <row r="337118" spans="8:9" x14ac:dyDescent="0.25">
      <c r="H337118"/>
      <c r="I337118"/>
    </row>
    <row r="337119" spans="8:9" x14ac:dyDescent="0.25">
      <c r="H337119"/>
      <c r="I337119"/>
    </row>
    <row r="337120" spans="8:9" x14ac:dyDescent="0.25">
      <c r="H337120"/>
      <c r="I337120"/>
    </row>
    <row r="337121" spans="8:9" x14ac:dyDescent="0.25">
      <c r="H337121"/>
      <c r="I337121"/>
    </row>
    <row r="337122" spans="8:9" x14ac:dyDescent="0.25">
      <c r="H337122"/>
      <c r="I337122"/>
    </row>
    <row r="337123" spans="8:9" x14ac:dyDescent="0.25">
      <c r="H337123"/>
      <c r="I337123"/>
    </row>
    <row r="337124" spans="8:9" x14ac:dyDescent="0.25">
      <c r="H337124"/>
      <c r="I337124"/>
    </row>
    <row r="337125" spans="8:9" x14ac:dyDescent="0.25">
      <c r="H337125"/>
      <c r="I337125"/>
    </row>
    <row r="337126" spans="8:9" x14ac:dyDescent="0.25">
      <c r="H337126"/>
      <c r="I337126"/>
    </row>
    <row r="337127" spans="8:9" x14ac:dyDescent="0.25">
      <c r="H337127"/>
      <c r="I337127"/>
    </row>
    <row r="337128" spans="8:9" x14ac:dyDescent="0.25">
      <c r="H337128"/>
      <c r="I337128"/>
    </row>
    <row r="337129" spans="8:9" x14ac:dyDescent="0.25">
      <c r="H337129"/>
      <c r="I337129"/>
    </row>
    <row r="337130" spans="8:9" x14ac:dyDescent="0.25">
      <c r="H337130"/>
      <c r="I337130"/>
    </row>
    <row r="337131" spans="8:9" x14ac:dyDescent="0.25">
      <c r="H337131"/>
      <c r="I337131"/>
    </row>
    <row r="337132" spans="8:9" x14ac:dyDescent="0.25">
      <c r="H337132"/>
      <c r="I337132"/>
    </row>
    <row r="337133" spans="8:9" x14ac:dyDescent="0.25">
      <c r="H337133"/>
      <c r="I337133"/>
    </row>
    <row r="337134" spans="8:9" x14ac:dyDescent="0.25">
      <c r="H337134"/>
      <c r="I337134"/>
    </row>
    <row r="337135" spans="8:9" x14ac:dyDescent="0.25">
      <c r="H337135"/>
      <c r="I337135"/>
    </row>
    <row r="337136" spans="8:9" x14ac:dyDescent="0.25">
      <c r="H337136"/>
      <c r="I337136"/>
    </row>
    <row r="337137" spans="8:9" x14ac:dyDescent="0.25">
      <c r="H337137"/>
      <c r="I337137"/>
    </row>
    <row r="337138" spans="8:9" x14ac:dyDescent="0.25">
      <c r="H337138"/>
      <c r="I337138"/>
    </row>
    <row r="337139" spans="8:9" x14ac:dyDescent="0.25">
      <c r="H337139"/>
      <c r="I337139"/>
    </row>
    <row r="337140" spans="8:9" x14ac:dyDescent="0.25">
      <c r="H337140"/>
      <c r="I337140"/>
    </row>
    <row r="337141" spans="8:9" x14ac:dyDescent="0.25">
      <c r="H337141"/>
      <c r="I337141"/>
    </row>
    <row r="337142" spans="8:9" x14ac:dyDescent="0.25">
      <c r="H337142"/>
      <c r="I337142"/>
    </row>
    <row r="337143" spans="8:9" x14ac:dyDescent="0.25">
      <c r="H337143"/>
      <c r="I337143"/>
    </row>
    <row r="337144" spans="8:9" x14ac:dyDescent="0.25">
      <c r="H337144"/>
      <c r="I337144"/>
    </row>
    <row r="337145" spans="8:9" x14ac:dyDescent="0.25">
      <c r="H337145"/>
      <c r="I337145"/>
    </row>
    <row r="337146" spans="8:9" x14ac:dyDescent="0.25">
      <c r="H337146"/>
      <c r="I337146"/>
    </row>
    <row r="337147" spans="8:9" x14ac:dyDescent="0.25">
      <c r="H337147"/>
      <c r="I337147"/>
    </row>
    <row r="337148" spans="8:9" x14ac:dyDescent="0.25">
      <c r="H337148"/>
      <c r="I337148"/>
    </row>
    <row r="337149" spans="8:9" x14ac:dyDescent="0.25">
      <c r="H337149"/>
      <c r="I337149"/>
    </row>
    <row r="337150" spans="8:9" x14ac:dyDescent="0.25">
      <c r="H337150"/>
      <c r="I337150"/>
    </row>
    <row r="337151" spans="8:9" x14ac:dyDescent="0.25">
      <c r="H337151"/>
      <c r="I337151"/>
    </row>
    <row r="337152" spans="8:9" x14ac:dyDescent="0.25">
      <c r="H337152"/>
      <c r="I337152"/>
    </row>
    <row r="337153" spans="8:9" x14ac:dyDescent="0.25">
      <c r="H337153"/>
      <c r="I337153"/>
    </row>
    <row r="337154" spans="8:9" x14ac:dyDescent="0.25">
      <c r="H337154"/>
      <c r="I337154"/>
    </row>
    <row r="337155" spans="8:9" x14ac:dyDescent="0.25">
      <c r="H337155"/>
      <c r="I337155"/>
    </row>
    <row r="337156" spans="8:9" x14ac:dyDescent="0.25">
      <c r="H337156"/>
      <c r="I337156"/>
    </row>
    <row r="337157" spans="8:9" x14ac:dyDescent="0.25">
      <c r="H337157"/>
      <c r="I337157"/>
    </row>
    <row r="337158" spans="8:9" x14ac:dyDescent="0.25">
      <c r="H337158"/>
      <c r="I337158"/>
    </row>
    <row r="337159" spans="8:9" x14ac:dyDescent="0.25">
      <c r="H337159"/>
      <c r="I337159"/>
    </row>
    <row r="337160" spans="8:9" x14ac:dyDescent="0.25">
      <c r="H337160"/>
      <c r="I337160"/>
    </row>
    <row r="337161" spans="8:9" x14ac:dyDescent="0.25">
      <c r="H337161"/>
      <c r="I337161"/>
    </row>
    <row r="337162" spans="8:9" x14ac:dyDescent="0.25">
      <c r="H337162"/>
      <c r="I337162"/>
    </row>
    <row r="337163" spans="8:9" x14ac:dyDescent="0.25">
      <c r="H337163"/>
      <c r="I337163"/>
    </row>
    <row r="337164" spans="8:9" x14ac:dyDescent="0.25">
      <c r="H337164"/>
      <c r="I337164"/>
    </row>
    <row r="337165" spans="8:9" x14ac:dyDescent="0.25">
      <c r="H337165"/>
      <c r="I337165"/>
    </row>
    <row r="337166" spans="8:9" x14ac:dyDescent="0.25">
      <c r="H337166"/>
      <c r="I337166"/>
    </row>
    <row r="337167" spans="8:9" x14ac:dyDescent="0.25">
      <c r="H337167"/>
      <c r="I337167"/>
    </row>
    <row r="337168" spans="8:9" x14ac:dyDescent="0.25">
      <c r="H337168"/>
      <c r="I337168"/>
    </row>
    <row r="337169" spans="8:9" x14ac:dyDescent="0.25">
      <c r="H337169"/>
      <c r="I337169"/>
    </row>
    <row r="337170" spans="8:9" x14ac:dyDescent="0.25">
      <c r="H337170"/>
      <c r="I337170"/>
    </row>
    <row r="337171" spans="8:9" x14ac:dyDescent="0.25">
      <c r="H337171"/>
      <c r="I337171"/>
    </row>
    <row r="337172" spans="8:9" x14ac:dyDescent="0.25">
      <c r="H337172"/>
      <c r="I337172"/>
    </row>
    <row r="337173" spans="8:9" x14ac:dyDescent="0.25">
      <c r="H337173"/>
      <c r="I337173"/>
    </row>
    <row r="337174" spans="8:9" x14ac:dyDescent="0.25">
      <c r="H337174"/>
      <c r="I337174"/>
    </row>
    <row r="337175" spans="8:9" x14ac:dyDescent="0.25">
      <c r="H337175"/>
      <c r="I337175"/>
    </row>
    <row r="337176" spans="8:9" x14ac:dyDescent="0.25">
      <c r="H337176"/>
      <c r="I337176"/>
    </row>
    <row r="337177" spans="8:9" x14ac:dyDescent="0.25">
      <c r="H337177"/>
      <c r="I337177"/>
    </row>
    <row r="337178" spans="8:9" x14ac:dyDescent="0.25">
      <c r="H337178"/>
      <c r="I337178"/>
    </row>
    <row r="337179" spans="8:9" x14ac:dyDescent="0.25">
      <c r="H337179"/>
      <c r="I337179"/>
    </row>
    <row r="337180" spans="8:9" x14ac:dyDescent="0.25">
      <c r="H337180"/>
      <c r="I337180"/>
    </row>
    <row r="337181" spans="8:9" x14ac:dyDescent="0.25">
      <c r="H337181"/>
      <c r="I337181"/>
    </row>
    <row r="337182" spans="8:9" x14ac:dyDescent="0.25">
      <c r="H337182"/>
      <c r="I337182"/>
    </row>
    <row r="337183" spans="8:9" x14ac:dyDescent="0.25">
      <c r="H337183"/>
      <c r="I337183"/>
    </row>
    <row r="337184" spans="8:9" x14ac:dyDescent="0.25">
      <c r="H337184"/>
      <c r="I337184"/>
    </row>
    <row r="337185" spans="8:9" x14ac:dyDescent="0.25">
      <c r="H337185"/>
      <c r="I337185"/>
    </row>
    <row r="337186" spans="8:9" x14ac:dyDescent="0.25">
      <c r="H337186"/>
      <c r="I337186"/>
    </row>
    <row r="337187" spans="8:9" x14ac:dyDescent="0.25">
      <c r="H337187"/>
      <c r="I337187"/>
    </row>
    <row r="337188" spans="8:9" x14ac:dyDescent="0.25">
      <c r="H337188"/>
      <c r="I337188"/>
    </row>
    <row r="337189" spans="8:9" x14ac:dyDescent="0.25">
      <c r="H337189"/>
      <c r="I337189"/>
    </row>
    <row r="337190" spans="8:9" x14ac:dyDescent="0.25">
      <c r="H337190"/>
      <c r="I337190"/>
    </row>
    <row r="337191" spans="8:9" x14ac:dyDescent="0.25">
      <c r="H337191"/>
      <c r="I337191"/>
    </row>
    <row r="337192" spans="8:9" x14ac:dyDescent="0.25">
      <c r="H337192"/>
      <c r="I337192"/>
    </row>
    <row r="337193" spans="8:9" x14ac:dyDescent="0.25">
      <c r="H337193"/>
      <c r="I337193"/>
    </row>
    <row r="337194" spans="8:9" x14ac:dyDescent="0.25">
      <c r="H337194"/>
      <c r="I337194"/>
    </row>
    <row r="337195" spans="8:9" x14ac:dyDescent="0.25">
      <c r="H337195"/>
      <c r="I337195"/>
    </row>
    <row r="337196" spans="8:9" x14ac:dyDescent="0.25">
      <c r="H337196"/>
      <c r="I337196"/>
    </row>
    <row r="337197" spans="8:9" x14ac:dyDescent="0.25">
      <c r="H337197"/>
      <c r="I337197"/>
    </row>
    <row r="337198" spans="8:9" x14ac:dyDescent="0.25">
      <c r="H337198"/>
      <c r="I337198"/>
    </row>
    <row r="337199" spans="8:9" x14ac:dyDescent="0.25">
      <c r="H337199"/>
      <c r="I337199"/>
    </row>
    <row r="337200" spans="8:9" x14ac:dyDescent="0.25">
      <c r="H337200"/>
      <c r="I337200"/>
    </row>
    <row r="337201" spans="8:9" x14ac:dyDescent="0.25">
      <c r="H337201"/>
      <c r="I337201"/>
    </row>
    <row r="337202" spans="8:9" x14ac:dyDescent="0.25">
      <c r="H337202"/>
      <c r="I337202"/>
    </row>
    <row r="337203" spans="8:9" x14ac:dyDescent="0.25">
      <c r="H337203"/>
      <c r="I337203"/>
    </row>
    <row r="337204" spans="8:9" x14ac:dyDescent="0.25">
      <c r="H337204"/>
      <c r="I337204"/>
    </row>
    <row r="337205" spans="8:9" x14ac:dyDescent="0.25">
      <c r="H337205"/>
      <c r="I337205"/>
    </row>
    <row r="337206" spans="8:9" x14ac:dyDescent="0.25">
      <c r="H337206"/>
      <c r="I337206"/>
    </row>
    <row r="337207" spans="8:9" x14ac:dyDescent="0.25">
      <c r="H337207"/>
      <c r="I337207"/>
    </row>
    <row r="337208" spans="8:9" x14ac:dyDescent="0.25">
      <c r="H337208"/>
      <c r="I337208"/>
    </row>
    <row r="337209" spans="8:9" x14ac:dyDescent="0.25">
      <c r="H337209"/>
      <c r="I337209"/>
    </row>
    <row r="337210" spans="8:9" x14ac:dyDescent="0.25">
      <c r="H337210"/>
      <c r="I337210"/>
    </row>
    <row r="337211" spans="8:9" x14ac:dyDescent="0.25">
      <c r="H337211"/>
      <c r="I337211"/>
    </row>
    <row r="337212" spans="8:9" x14ac:dyDescent="0.25">
      <c r="H337212"/>
      <c r="I337212"/>
    </row>
    <row r="337213" spans="8:9" x14ac:dyDescent="0.25">
      <c r="H337213"/>
      <c r="I337213"/>
    </row>
    <row r="337214" spans="8:9" x14ac:dyDescent="0.25">
      <c r="H337214"/>
      <c r="I337214"/>
    </row>
    <row r="337215" spans="8:9" x14ac:dyDescent="0.25">
      <c r="H337215"/>
      <c r="I337215"/>
    </row>
    <row r="337216" spans="8:9" x14ac:dyDescent="0.25">
      <c r="H337216"/>
      <c r="I337216"/>
    </row>
    <row r="337217" spans="8:9" x14ac:dyDescent="0.25">
      <c r="H337217"/>
      <c r="I337217"/>
    </row>
    <row r="337218" spans="8:9" x14ac:dyDescent="0.25">
      <c r="H337218"/>
      <c r="I337218"/>
    </row>
    <row r="337219" spans="8:9" x14ac:dyDescent="0.25">
      <c r="H337219"/>
      <c r="I337219"/>
    </row>
    <row r="337220" spans="8:9" x14ac:dyDescent="0.25">
      <c r="H337220"/>
      <c r="I337220"/>
    </row>
    <row r="337221" spans="8:9" x14ac:dyDescent="0.25">
      <c r="H337221"/>
      <c r="I337221"/>
    </row>
    <row r="337222" spans="8:9" x14ac:dyDescent="0.25">
      <c r="H337222"/>
      <c r="I337222"/>
    </row>
    <row r="337223" spans="8:9" x14ac:dyDescent="0.25">
      <c r="H337223"/>
      <c r="I337223"/>
    </row>
    <row r="337224" spans="8:9" x14ac:dyDescent="0.25">
      <c r="H337224"/>
      <c r="I337224"/>
    </row>
    <row r="337225" spans="8:9" x14ac:dyDescent="0.25">
      <c r="H337225"/>
      <c r="I337225"/>
    </row>
    <row r="337226" spans="8:9" x14ac:dyDescent="0.25">
      <c r="H337226"/>
      <c r="I337226"/>
    </row>
    <row r="337227" spans="8:9" x14ac:dyDescent="0.25">
      <c r="H337227"/>
      <c r="I337227"/>
    </row>
    <row r="337228" spans="8:9" x14ac:dyDescent="0.25">
      <c r="H337228"/>
      <c r="I337228"/>
    </row>
    <row r="337229" spans="8:9" x14ac:dyDescent="0.25">
      <c r="H337229"/>
      <c r="I337229"/>
    </row>
    <row r="337230" spans="8:9" x14ac:dyDescent="0.25">
      <c r="H337230"/>
      <c r="I337230"/>
    </row>
    <row r="337231" spans="8:9" x14ac:dyDescent="0.25">
      <c r="H337231"/>
      <c r="I337231"/>
    </row>
    <row r="337232" spans="8:9" x14ac:dyDescent="0.25">
      <c r="H337232"/>
      <c r="I337232"/>
    </row>
    <row r="337233" spans="8:9" x14ac:dyDescent="0.25">
      <c r="H337233"/>
      <c r="I337233"/>
    </row>
    <row r="337234" spans="8:9" x14ac:dyDescent="0.25">
      <c r="H337234"/>
      <c r="I337234"/>
    </row>
    <row r="337235" spans="8:9" x14ac:dyDescent="0.25">
      <c r="H337235"/>
      <c r="I337235"/>
    </row>
    <row r="337236" spans="8:9" x14ac:dyDescent="0.25">
      <c r="H337236"/>
      <c r="I337236"/>
    </row>
    <row r="337237" spans="8:9" x14ac:dyDescent="0.25">
      <c r="H337237"/>
      <c r="I337237"/>
    </row>
    <row r="337238" spans="8:9" x14ac:dyDescent="0.25">
      <c r="H337238"/>
      <c r="I337238"/>
    </row>
    <row r="337239" spans="8:9" x14ac:dyDescent="0.25">
      <c r="H337239"/>
      <c r="I337239"/>
    </row>
    <row r="337240" spans="8:9" x14ac:dyDescent="0.25">
      <c r="H337240"/>
      <c r="I337240"/>
    </row>
    <row r="337241" spans="8:9" x14ac:dyDescent="0.25">
      <c r="H337241"/>
      <c r="I337241"/>
    </row>
    <row r="337242" spans="8:9" x14ac:dyDescent="0.25">
      <c r="H337242"/>
      <c r="I337242"/>
    </row>
    <row r="337243" spans="8:9" x14ac:dyDescent="0.25">
      <c r="H337243"/>
      <c r="I337243"/>
    </row>
    <row r="337244" spans="8:9" x14ac:dyDescent="0.25">
      <c r="H337244"/>
      <c r="I337244"/>
    </row>
    <row r="337245" spans="8:9" x14ac:dyDescent="0.25">
      <c r="H337245"/>
      <c r="I337245"/>
    </row>
    <row r="337246" spans="8:9" x14ac:dyDescent="0.25">
      <c r="H337246"/>
      <c r="I337246"/>
    </row>
    <row r="337247" spans="8:9" x14ac:dyDescent="0.25">
      <c r="H337247"/>
      <c r="I337247"/>
    </row>
    <row r="337248" spans="8:9" x14ac:dyDescent="0.25">
      <c r="H337248"/>
      <c r="I337248"/>
    </row>
    <row r="337249" spans="8:9" x14ac:dyDescent="0.25">
      <c r="H337249"/>
      <c r="I337249"/>
    </row>
    <row r="337250" spans="8:9" x14ac:dyDescent="0.25">
      <c r="H337250"/>
      <c r="I337250"/>
    </row>
    <row r="337251" spans="8:9" x14ac:dyDescent="0.25">
      <c r="H337251"/>
      <c r="I337251"/>
    </row>
    <row r="337252" spans="8:9" x14ac:dyDescent="0.25">
      <c r="H337252"/>
      <c r="I337252"/>
    </row>
    <row r="337253" spans="8:9" x14ac:dyDescent="0.25">
      <c r="H337253"/>
      <c r="I337253"/>
    </row>
    <row r="337254" spans="8:9" x14ac:dyDescent="0.25">
      <c r="H337254"/>
      <c r="I337254"/>
    </row>
    <row r="337255" spans="8:9" x14ac:dyDescent="0.25">
      <c r="H337255"/>
      <c r="I337255"/>
    </row>
    <row r="337256" spans="8:9" x14ac:dyDescent="0.25">
      <c r="H337256"/>
      <c r="I337256"/>
    </row>
    <row r="337257" spans="8:9" x14ac:dyDescent="0.25">
      <c r="H337257"/>
      <c r="I337257"/>
    </row>
    <row r="337258" spans="8:9" x14ac:dyDescent="0.25">
      <c r="H337258"/>
      <c r="I337258"/>
    </row>
    <row r="337259" spans="8:9" x14ac:dyDescent="0.25">
      <c r="H337259"/>
      <c r="I337259"/>
    </row>
    <row r="337260" spans="8:9" x14ac:dyDescent="0.25">
      <c r="H337260"/>
      <c r="I337260"/>
    </row>
    <row r="337261" spans="8:9" x14ac:dyDescent="0.25">
      <c r="H337261"/>
      <c r="I337261"/>
    </row>
    <row r="337262" spans="8:9" x14ac:dyDescent="0.25">
      <c r="H337262"/>
      <c r="I337262"/>
    </row>
    <row r="337263" spans="8:9" x14ac:dyDescent="0.25">
      <c r="H337263"/>
      <c r="I337263"/>
    </row>
    <row r="337264" spans="8:9" x14ac:dyDescent="0.25">
      <c r="H337264"/>
      <c r="I337264"/>
    </row>
    <row r="337265" spans="8:9" x14ac:dyDescent="0.25">
      <c r="H337265"/>
      <c r="I337265"/>
    </row>
    <row r="337266" spans="8:9" x14ac:dyDescent="0.25">
      <c r="H337266"/>
      <c r="I337266"/>
    </row>
    <row r="337267" spans="8:9" x14ac:dyDescent="0.25">
      <c r="H337267"/>
      <c r="I337267"/>
    </row>
    <row r="337268" spans="8:9" x14ac:dyDescent="0.25">
      <c r="H337268"/>
      <c r="I337268"/>
    </row>
    <row r="337269" spans="8:9" x14ac:dyDescent="0.25">
      <c r="H337269"/>
      <c r="I337269"/>
    </row>
    <row r="337270" spans="8:9" x14ac:dyDescent="0.25">
      <c r="H337270"/>
      <c r="I337270"/>
    </row>
    <row r="337271" spans="8:9" x14ac:dyDescent="0.25">
      <c r="H337271"/>
      <c r="I337271"/>
    </row>
    <row r="337272" spans="8:9" x14ac:dyDescent="0.25">
      <c r="H337272"/>
      <c r="I337272"/>
    </row>
    <row r="337273" spans="8:9" x14ac:dyDescent="0.25">
      <c r="H337273"/>
      <c r="I337273"/>
    </row>
    <row r="337274" spans="8:9" x14ac:dyDescent="0.25">
      <c r="H337274"/>
      <c r="I337274"/>
    </row>
    <row r="337275" spans="8:9" x14ac:dyDescent="0.25">
      <c r="H337275"/>
      <c r="I337275"/>
    </row>
    <row r="337276" spans="8:9" x14ac:dyDescent="0.25">
      <c r="H337276"/>
      <c r="I337276"/>
    </row>
    <row r="337277" spans="8:9" x14ac:dyDescent="0.25">
      <c r="H337277"/>
      <c r="I337277"/>
    </row>
    <row r="337278" spans="8:9" x14ac:dyDescent="0.25">
      <c r="H337278"/>
      <c r="I337278"/>
    </row>
    <row r="337279" spans="8:9" x14ac:dyDescent="0.25">
      <c r="H337279"/>
      <c r="I337279"/>
    </row>
    <row r="337280" spans="8:9" x14ac:dyDescent="0.25">
      <c r="H337280"/>
      <c r="I337280"/>
    </row>
    <row r="337281" spans="8:9" x14ac:dyDescent="0.25">
      <c r="H337281"/>
      <c r="I337281"/>
    </row>
    <row r="337282" spans="8:9" x14ac:dyDescent="0.25">
      <c r="H337282"/>
      <c r="I337282"/>
    </row>
    <row r="337283" spans="8:9" x14ac:dyDescent="0.25">
      <c r="H337283"/>
      <c r="I337283"/>
    </row>
    <row r="337284" spans="8:9" x14ac:dyDescent="0.25">
      <c r="H337284"/>
      <c r="I337284"/>
    </row>
    <row r="337285" spans="8:9" x14ac:dyDescent="0.25">
      <c r="H337285"/>
      <c r="I337285"/>
    </row>
    <row r="337286" spans="8:9" x14ac:dyDescent="0.25">
      <c r="H337286"/>
      <c r="I337286"/>
    </row>
    <row r="337287" spans="8:9" x14ac:dyDescent="0.25">
      <c r="H337287"/>
      <c r="I337287"/>
    </row>
    <row r="337288" spans="8:9" x14ac:dyDescent="0.25">
      <c r="H337288"/>
      <c r="I337288"/>
    </row>
    <row r="337289" spans="8:9" x14ac:dyDescent="0.25">
      <c r="H337289"/>
      <c r="I337289"/>
    </row>
    <row r="337290" spans="8:9" x14ac:dyDescent="0.25">
      <c r="H337290"/>
      <c r="I337290"/>
    </row>
    <row r="337291" spans="8:9" x14ac:dyDescent="0.25">
      <c r="H337291"/>
      <c r="I337291"/>
    </row>
    <row r="337292" spans="8:9" x14ac:dyDescent="0.25">
      <c r="H337292"/>
      <c r="I337292"/>
    </row>
    <row r="337293" spans="8:9" x14ac:dyDescent="0.25">
      <c r="H337293"/>
      <c r="I337293"/>
    </row>
    <row r="337294" spans="8:9" x14ac:dyDescent="0.25">
      <c r="H337294"/>
      <c r="I337294"/>
    </row>
    <row r="337295" spans="8:9" x14ac:dyDescent="0.25">
      <c r="H337295"/>
      <c r="I337295"/>
    </row>
    <row r="337296" spans="8:9" x14ac:dyDescent="0.25">
      <c r="H337296"/>
      <c r="I337296"/>
    </row>
    <row r="337297" spans="8:9" x14ac:dyDescent="0.25">
      <c r="H337297"/>
      <c r="I337297"/>
    </row>
    <row r="337298" spans="8:9" x14ac:dyDescent="0.25">
      <c r="H337298"/>
      <c r="I337298"/>
    </row>
    <row r="337299" spans="8:9" x14ac:dyDescent="0.25">
      <c r="H337299"/>
      <c r="I337299"/>
    </row>
    <row r="337300" spans="8:9" x14ac:dyDescent="0.25">
      <c r="H337300"/>
      <c r="I337300"/>
    </row>
    <row r="337301" spans="8:9" x14ac:dyDescent="0.25">
      <c r="H337301"/>
      <c r="I337301"/>
    </row>
    <row r="337302" spans="8:9" x14ac:dyDescent="0.25">
      <c r="H337302"/>
      <c r="I337302"/>
    </row>
    <row r="337303" spans="8:9" x14ac:dyDescent="0.25">
      <c r="H337303"/>
      <c r="I337303"/>
    </row>
    <row r="337304" spans="8:9" x14ac:dyDescent="0.25">
      <c r="H337304"/>
      <c r="I337304"/>
    </row>
    <row r="337305" spans="8:9" x14ac:dyDescent="0.25">
      <c r="H337305"/>
      <c r="I337305"/>
    </row>
    <row r="337306" spans="8:9" x14ac:dyDescent="0.25">
      <c r="H337306"/>
      <c r="I337306"/>
    </row>
    <row r="337307" spans="8:9" x14ac:dyDescent="0.25">
      <c r="H337307"/>
      <c r="I337307"/>
    </row>
    <row r="337308" spans="8:9" x14ac:dyDescent="0.25">
      <c r="H337308"/>
      <c r="I337308"/>
    </row>
    <row r="337309" spans="8:9" x14ac:dyDescent="0.25">
      <c r="H337309"/>
      <c r="I337309"/>
    </row>
    <row r="337310" spans="8:9" x14ac:dyDescent="0.25">
      <c r="H337310"/>
      <c r="I337310"/>
    </row>
    <row r="337311" spans="8:9" x14ac:dyDescent="0.25">
      <c r="H337311"/>
      <c r="I337311"/>
    </row>
    <row r="337312" spans="8:9" x14ac:dyDescent="0.25">
      <c r="H337312"/>
      <c r="I337312"/>
    </row>
    <row r="337313" spans="8:9" x14ac:dyDescent="0.25">
      <c r="H337313"/>
      <c r="I337313"/>
    </row>
    <row r="337314" spans="8:9" x14ac:dyDescent="0.25">
      <c r="H337314"/>
      <c r="I337314"/>
    </row>
    <row r="337315" spans="8:9" x14ac:dyDescent="0.25">
      <c r="H337315"/>
      <c r="I337315"/>
    </row>
    <row r="337316" spans="8:9" x14ac:dyDescent="0.25">
      <c r="H337316"/>
      <c r="I337316"/>
    </row>
    <row r="337317" spans="8:9" x14ac:dyDescent="0.25">
      <c r="H337317"/>
      <c r="I337317"/>
    </row>
    <row r="337318" spans="8:9" x14ac:dyDescent="0.25">
      <c r="H337318"/>
      <c r="I337318"/>
    </row>
    <row r="337319" spans="8:9" x14ac:dyDescent="0.25">
      <c r="H337319"/>
      <c r="I337319"/>
    </row>
    <row r="337320" spans="8:9" x14ac:dyDescent="0.25">
      <c r="H337320"/>
      <c r="I337320"/>
    </row>
    <row r="337321" spans="8:9" x14ac:dyDescent="0.25">
      <c r="H337321"/>
      <c r="I337321"/>
    </row>
    <row r="337322" spans="8:9" x14ac:dyDescent="0.25">
      <c r="H337322"/>
      <c r="I337322"/>
    </row>
    <row r="337323" spans="8:9" x14ac:dyDescent="0.25">
      <c r="H337323"/>
      <c r="I337323"/>
    </row>
    <row r="337324" spans="8:9" x14ac:dyDescent="0.25">
      <c r="H337324"/>
      <c r="I337324"/>
    </row>
    <row r="337325" spans="8:9" x14ac:dyDescent="0.25">
      <c r="H337325"/>
      <c r="I337325"/>
    </row>
    <row r="337326" spans="8:9" x14ac:dyDescent="0.25">
      <c r="H337326"/>
      <c r="I337326"/>
    </row>
    <row r="337327" spans="8:9" x14ac:dyDescent="0.25">
      <c r="H337327"/>
      <c r="I337327"/>
    </row>
    <row r="337328" spans="8:9" x14ac:dyDescent="0.25">
      <c r="H337328"/>
      <c r="I337328"/>
    </row>
    <row r="337329" spans="8:9" x14ac:dyDescent="0.25">
      <c r="H337329"/>
      <c r="I337329"/>
    </row>
    <row r="337330" spans="8:9" x14ac:dyDescent="0.25">
      <c r="H337330"/>
      <c r="I337330"/>
    </row>
    <row r="337331" spans="8:9" x14ac:dyDescent="0.25">
      <c r="H337331"/>
      <c r="I337331"/>
    </row>
    <row r="337332" spans="8:9" x14ac:dyDescent="0.25">
      <c r="H337332"/>
      <c r="I337332"/>
    </row>
    <row r="337333" spans="8:9" x14ac:dyDescent="0.25">
      <c r="H337333"/>
      <c r="I337333"/>
    </row>
    <row r="337334" spans="8:9" x14ac:dyDescent="0.25">
      <c r="H337334"/>
      <c r="I337334"/>
    </row>
    <row r="337335" spans="8:9" x14ac:dyDescent="0.25">
      <c r="H337335"/>
      <c r="I337335"/>
    </row>
    <row r="337336" spans="8:9" x14ac:dyDescent="0.25">
      <c r="H337336"/>
      <c r="I337336"/>
    </row>
    <row r="337337" spans="8:9" x14ac:dyDescent="0.25">
      <c r="H337337"/>
      <c r="I337337"/>
    </row>
    <row r="337338" spans="8:9" x14ac:dyDescent="0.25">
      <c r="H337338"/>
      <c r="I337338"/>
    </row>
    <row r="337339" spans="8:9" x14ac:dyDescent="0.25">
      <c r="H337339"/>
      <c r="I337339"/>
    </row>
    <row r="337340" spans="8:9" x14ac:dyDescent="0.25">
      <c r="H337340"/>
      <c r="I337340"/>
    </row>
    <row r="337341" spans="8:9" x14ac:dyDescent="0.25">
      <c r="H337341"/>
      <c r="I337341"/>
    </row>
    <row r="337342" spans="8:9" x14ac:dyDescent="0.25">
      <c r="H337342"/>
      <c r="I337342"/>
    </row>
    <row r="337343" spans="8:9" x14ac:dyDescent="0.25">
      <c r="H337343"/>
      <c r="I337343"/>
    </row>
    <row r="337344" spans="8:9" x14ac:dyDescent="0.25">
      <c r="H337344"/>
      <c r="I337344"/>
    </row>
    <row r="337345" spans="8:9" x14ac:dyDescent="0.25">
      <c r="H337345"/>
      <c r="I337345"/>
    </row>
    <row r="337346" spans="8:9" x14ac:dyDescent="0.25">
      <c r="H337346"/>
      <c r="I337346"/>
    </row>
    <row r="337347" spans="8:9" x14ac:dyDescent="0.25">
      <c r="H337347"/>
      <c r="I337347"/>
    </row>
    <row r="337348" spans="8:9" x14ac:dyDescent="0.25">
      <c r="H337348"/>
      <c r="I337348"/>
    </row>
    <row r="337349" spans="8:9" x14ac:dyDescent="0.25">
      <c r="H337349"/>
      <c r="I337349"/>
    </row>
    <row r="337350" spans="8:9" x14ac:dyDescent="0.25">
      <c r="H337350"/>
      <c r="I337350"/>
    </row>
    <row r="337351" spans="8:9" x14ac:dyDescent="0.25">
      <c r="H337351"/>
      <c r="I337351"/>
    </row>
    <row r="337352" spans="8:9" x14ac:dyDescent="0.25">
      <c r="H337352"/>
      <c r="I337352"/>
    </row>
    <row r="337353" spans="8:9" x14ac:dyDescent="0.25">
      <c r="H337353"/>
      <c r="I337353"/>
    </row>
    <row r="337354" spans="8:9" x14ac:dyDescent="0.25">
      <c r="H337354"/>
      <c r="I337354"/>
    </row>
    <row r="337355" spans="8:9" x14ac:dyDescent="0.25">
      <c r="H337355"/>
      <c r="I337355"/>
    </row>
    <row r="337356" spans="8:9" x14ac:dyDescent="0.25">
      <c r="H337356"/>
      <c r="I337356"/>
    </row>
    <row r="337357" spans="8:9" x14ac:dyDescent="0.25">
      <c r="H337357"/>
      <c r="I337357"/>
    </row>
    <row r="337358" spans="8:9" x14ac:dyDescent="0.25">
      <c r="H337358"/>
      <c r="I337358"/>
    </row>
    <row r="337359" spans="8:9" x14ac:dyDescent="0.25">
      <c r="H337359"/>
      <c r="I337359"/>
    </row>
    <row r="337360" spans="8:9" x14ac:dyDescent="0.25">
      <c r="H337360"/>
      <c r="I337360"/>
    </row>
    <row r="337361" spans="8:9" x14ac:dyDescent="0.25">
      <c r="H337361"/>
      <c r="I337361"/>
    </row>
    <row r="337362" spans="8:9" x14ac:dyDescent="0.25">
      <c r="H337362"/>
      <c r="I337362"/>
    </row>
    <row r="337363" spans="8:9" x14ac:dyDescent="0.25">
      <c r="H337363"/>
      <c r="I337363"/>
    </row>
    <row r="337364" spans="8:9" x14ac:dyDescent="0.25">
      <c r="H337364"/>
      <c r="I337364"/>
    </row>
    <row r="337365" spans="8:9" x14ac:dyDescent="0.25">
      <c r="H337365"/>
      <c r="I337365"/>
    </row>
    <row r="337366" spans="8:9" x14ac:dyDescent="0.25">
      <c r="H337366"/>
      <c r="I337366"/>
    </row>
    <row r="337367" spans="8:9" x14ac:dyDescent="0.25">
      <c r="H337367"/>
      <c r="I337367"/>
    </row>
    <row r="337368" spans="8:9" x14ac:dyDescent="0.25">
      <c r="H337368"/>
      <c r="I337368"/>
    </row>
    <row r="337369" spans="8:9" x14ac:dyDescent="0.25">
      <c r="H337369"/>
      <c r="I337369"/>
    </row>
    <row r="337370" spans="8:9" x14ac:dyDescent="0.25">
      <c r="H337370"/>
      <c r="I337370"/>
    </row>
    <row r="337371" spans="8:9" x14ac:dyDescent="0.25">
      <c r="H337371"/>
      <c r="I337371"/>
    </row>
    <row r="337372" spans="8:9" x14ac:dyDescent="0.25">
      <c r="H337372"/>
      <c r="I337372"/>
    </row>
    <row r="337373" spans="8:9" x14ac:dyDescent="0.25">
      <c r="H337373"/>
      <c r="I337373"/>
    </row>
    <row r="337374" spans="8:9" x14ac:dyDescent="0.25">
      <c r="H337374"/>
      <c r="I337374"/>
    </row>
    <row r="337375" spans="8:9" x14ac:dyDescent="0.25">
      <c r="H337375"/>
      <c r="I337375"/>
    </row>
    <row r="337376" spans="8:9" x14ac:dyDescent="0.25">
      <c r="H337376"/>
      <c r="I337376"/>
    </row>
    <row r="337377" spans="8:9" x14ac:dyDescent="0.25">
      <c r="H337377"/>
      <c r="I337377"/>
    </row>
    <row r="337378" spans="8:9" x14ac:dyDescent="0.25">
      <c r="H337378"/>
      <c r="I337378"/>
    </row>
    <row r="337379" spans="8:9" x14ac:dyDescent="0.25">
      <c r="H337379"/>
      <c r="I337379"/>
    </row>
    <row r="337380" spans="8:9" x14ac:dyDescent="0.25">
      <c r="H337380"/>
      <c r="I337380"/>
    </row>
    <row r="337381" spans="8:9" x14ac:dyDescent="0.25">
      <c r="H337381"/>
      <c r="I337381"/>
    </row>
    <row r="337382" spans="8:9" x14ac:dyDescent="0.25">
      <c r="H337382"/>
      <c r="I337382"/>
    </row>
    <row r="337383" spans="8:9" x14ac:dyDescent="0.25">
      <c r="H337383"/>
      <c r="I337383"/>
    </row>
    <row r="337384" spans="8:9" x14ac:dyDescent="0.25">
      <c r="H337384"/>
      <c r="I337384"/>
    </row>
    <row r="337385" spans="8:9" x14ac:dyDescent="0.25">
      <c r="H337385"/>
      <c r="I337385"/>
    </row>
    <row r="337386" spans="8:9" x14ac:dyDescent="0.25">
      <c r="H337386"/>
      <c r="I337386"/>
    </row>
    <row r="337387" spans="8:9" x14ac:dyDescent="0.25">
      <c r="H337387"/>
      <c r="I337387"/>
    </row>
    <row r="337388" spans="8:9" x14ac:dyDescent="0.25">
      <c r="H337388"/>
      <c r="I337388"/>
    </row>
    <row r="337389" spans="8:9" x14ac:dyDescent="0.25">
      <c r="H337389"/>
      <c r="I337389"/>
    </row>
    <row r="337390" spans="8:9" x14ac:dyDescent="0.25">
      <c r="H337390"/>
      <c r="I337390"/>
    </row>
    <row r="337391" spans="8:9" x14ac:dyDescent="0.25">
      <c r="H337391"/>
      <c r="I337391"/>
    </row>
    <row r="337392" spans="8:9" x14ac:dyDescent="0.25">
      <c r="H337392"/>
      <c r="I337392"/>
    </row>
    <row r="337393" spans="8:9" x14ac:dyDescent="0.25">
      <c r="H337393"/>
      <c r="I337393"/>
    </row>
    <row r="337394" spans="8:9" x14ac:dyDescent="0.25">
      <c r="H337394"/>
      <c r="I337394"/>
    </row>
    <row r="337395" spans="8:9" x14ac:dyDescent="0.25">
      <c r="H337395"/>
      <c r="I337395"/>
    </row>
    <row r="337396" spans="8:9" x14ac:dyDescent="0.25">
      <c r="H337396"/>
      <c r="I337396"/>
    </row>
    <row r="337397" spans="8:9" x14ac:dyDescent="0.25">
      <c r="H337397"/>
      <c r="I337397"/>
    </row>
    <row r="337398" spans="8:9" x14ac:dyDescent="0.25">
      <c r="H337398"/>
      <c r="I337398"/>
    </row>
    <row r="337399" spans="8:9" x14ac:dyDescent="0.25">
      <c r="H337399"/>
      <c r="I337399"/>
    </row>
    <row r="337400" spans="8:9" x14ac:dyDescent="0.25">
      <c r="H337400"/>
      <c r="I337400"/>
    </row>
    <row r="337401" spans="8:9" x14ac:dyDescent="0.25">
      <c r="H337401"/>
      <c r="I337401"/>
    </row>
    <row r="337402" spans="8:9" x14ac:dyDescent="0.25">
      <c r="H337402"/>
      <c r="I337402"/>
    </row>
    <row r="337403" spans="8:9" x14ac:dyDescent="0.25">
      <c r="H337403"/>
      <c r="I337403"/>
    </row>
    <row r="337404" spans="8:9" x14ac:dyDescent="0.25">
      <c r="H337404"/>
      <c r="I337404"/>
    </row>
    <row r="337405" spans="8:9" x14ac:dyDescent="0.25">
      <c r="H337405"/>
      <c r="I337405"/>
    </row>
    <row r="337406" spans="8:9" x14ac:dyDescent="0.25">
      <c r="H337406"/>
      <c r="I337406"/>
    </row>
    <row r="337407" spans="8:9" x14ac:dyDescent="0.25">
      <c r="H337407"/>
      <c r="I337407"/>
    </row>
    <row r="337408" spans="8:9" x14ac:dyDescent="0.25">
      <c r="H337408"/>
      <c r="I337408"/>
    </row>
    <row r="337409" spans="8:9" x14ac:dyDescent="0.25">
      <c r="H337409"/>
      <c r="I337409"/>
    </row>
    <row r="337410" spans="8:9" x14ac:dyDescent="0.25">
      <c r="H337410"/>
      <c r="I337410"/>
    </row>
    <row r="337411" spans="8:9" x14ac:dyDescent="0.25">
      <c r="H337411"/>
      <c r="I337411"/>
    </row>
    <row r="337412" spans="8:9" x14ac:dyDescent="0.25">
      <c r="H337412"/>
      <c r="I337412"/>
    </row>
    <row r="337413" spans="8:9" x14ac:dyDescent="0.25">
      <c r="H337413"/>
      <c r="I337413"/>
    </row>
    <row r="337414" spans="8:9" x14ac:dyDescent="0.25">
      <c r="H337414"/>
      <c r="I337414"/>
    </row>
    <row r="337415" spans="8:9" x14ac:dyDescent="0.25">
      <c r="H337415"/>
      <c r="I337415"/>
    </row>
    <row r="337416" spans="8:9" x14ac:dyDescent="0.25">
      <c r="H337416"/>
      <c r="I337416"/>
    </row>
    <row r="337417" spans="8:9" x14ac:dyDescent="0.25">
      <c r="H337417"/>
      <c r="I337417"/>
    </row>
    <row r="337418" spans="8:9" x14ac:dyDescent="0.25">
      <c r="H337418"/>
      <c r="I337418"/>
    </row>
    <row r="337419" spans="8:9" x14ac:dyDescent="0.25">
      <c r="H337419"/>
      <c r="I337419"/>
    </row>
    <row r="337420" spans="8:9" x14ac:dyDescent="0.25">
      <c r="H337420"/>
      <c r="I337420"/>
    </row>
    <row r="337421" spans="8:9" x14ac:dyDescent="0.25">
      <c r="H337421"/>
      <c r="I337421"/>
    </row>
    <row r="337422" spans="8:9" x14ac:dyDescent="0.25">
      <c r="H337422"/>
      <c r="I337422"/>
    </row>
    <row r="337423" spans="8:9" x14ac:dyDescent="0.25">
      <c r="H337423"/>
      <c r="I337423"/>
    </row>
    <row r="337424" spans="8:9" x14ac:dyDescent="0.25">
      <c r="H337424"/>
      <c r="I337424"/>
    </row>
    <row r="337425" spans="8:9" x14ac:dyDescent="0.25">
      <c r="H337425"/>
      <c r="I337425"/>
    </row>
    <row r="337426" spans="8:9" x14ac:dyDescent="0.25">
      <c r="H337426"/>
      <c r="I337426"/>
    </row>
    <row r="337427" spans="8:9" x14ac:dyDescent="0.25">
      <c r="H337427"/>
      <c r="I337427"/>
    </row>
    <row r="337428" spans="8:9" x14ac:dyDescent="0.25">
      <c r="H337428"/>
      <c r="I337428"/>
    </row>
    <row r="337429" spans="8:9" x14ac:dyDescent="0.25">
      <c r="H337429"/>
      <c r="I337429"/>
    </row>
    <row r="337430" spans="8:9" x14ac:dyDescent="0.25">
      <c r="H337430"/>
      <c r="I337430"/>
    </row>
    <row r="337431" spans="8:9" x14ac:dyDescent="0.25">
      <c r="H337431"/>
      <c r="I337431"/>
    </row>
    <row r="337432" spans="8:9" x14ac:dyDescent="0.25">
      <c r="H337432"/>
      <c r="I337432"/>
    </row>
    <row r="337433" spans="8:9" x14ac:dyDescent="0.25">
      <c r="H337433"/>
      <c r="I337433"/>
    </row>
    <row r="337434" spans="8:9" x14ac:dyDescent="0.25">
      <c r="H337434"/>
      <c r="I337434"/>
    </row>
    <row r="337435" spans="8:9" x14ac:dyDescent="0.25">
      <c r="H337435"/>
      <c r="I337435"/>
    </row>
    <row r="337436" spans="8:9" x14ac:dyDescent="0.25">
      <c r="H337436"/>
      <c r="I337436"/>
    </row>
    <row r="337437" spans="8:9" x14ac:dyDescent="0.25">
      <c r="H337437"/>
      <c r="I337437"/>
    </row>
    <row r="337438" spans="8:9" x14ac:dyDescent="0.25">
      <c r="H337438"/>
      <c r="I337438"/>
    </row>
    <row r="337439" spans="8:9" x14ac:dyDescent="0.25">
      <c r="H337439"/>
      <c r="I337439"/>
    </row>
    <row r="337440" spans="8:9" x14ac:dyDescent="0.25">
      <c r="H337440"/>
      <c r="I337440"/>
    </row>
    <row r="337441" spans="8:9" x14ac:dyDescent="0.25">
      <c r="H337441"/>
      <c r="I337441"/>
    </row>
    <row r="337442" spans="8:9" x14ac:dyDescent="0.25">
      <c r="H337442"/>
      <c r="I337442"/>
    </row>
    <row r="337443" spans="8:9" x14ac:dyDescent="0.25">
      <c r="H337443"/>
      <c r="I337443"/>
    </row>
    <row r="337444" spans="8:9" x14ac:dyDescent="0.25">
      <c r="H337444"/>
      <c r="I337444"/>
    </row>
    <row r="337445" spans="8:9" x14ac:dyDescent="0.25">
      <c r="H337445"/>
      <c r="I337445"/>
    </row>
    <row r="337446" spans="8:9" x14ac:dyDescent="0.25">
      <c r="H337446"/>
      <c r="I337446"/>
    </row>
    <row r="337447" spans="8:9" x14ac:dyDescent="0.25">
      <c r="H337447"/>
      <c r="I337447"/>
    </row>
    <row r="337448" spans="8:9" x14ac:dyDescent="0.25">
      <c r="H337448"/>
      <c r="I337448"/>
    </row>
    <row r="337449" spans="8:9" x14ac:dyDescent="0.25">
      <c r="H337449"/>
      <c r="I337449"/>
    </row>
    <row r="337450" spans="8:9" x14ac:dyDescent="0.25">
      <c r="H337450"/>
      <c r="I337450"/>
    </row>
    <row r="337451" spans="8:9" x14ac:dyDescent="0.25">
      <c r="H337451"/>
      <c r="I337451"/>
    </row>
    <row r="337452" spans="8:9" x14ac:dyDescent="0.25">
      <c r="H337452"/>
      <c r="I337452"/>
    </row>
    <row r="337453" spans="8:9" x14ac:dyDescent="0.25">
      <c r="H337453"/>
      <c r="I337453"/>
    </row>
    <row r="337454" spans="8:9" x14ac:dyDescent="0.25">
      <c r="H337454"/>
      <c r="I337454"/>
    </row>
    <row r="337455" spans="8:9" x14ac:dyDescent="0.25">
      <c r="H337455"/>
      <c r="I337455"/>
    </row>
    <row r="337456" spans="8:9" x14ac:dyDescent="0.25">
      <c r="H337456"/>
      <c r="I337456"/>
    </row>
    <row r="337457" spans="8:9" x14ac:dyDescent="0.25">
      <c r="H337457"/>
      <c r="I337457"/>
    </row>
    <row r="337458" spans="8:9" x14ac:dyDescent="0.25">
      <c r="H337458"/>
      <c r="I337458"/>
    </row>
    <row r="337459" spans="8:9" x14ac:dyDescent="0.25">
      <c r="H337459"/>
      <c r="I337459"/>
    </row>
    <row r="337460" spans="8:9" x14ac:dyDescent="0.25">
      <c r="H337460"/>
      <c r="I337460"/>
    </row>
    <row r="337461" spans="8:9" x14ac:dyDescent="0.25">
      <c r="H337461"/>
      <c r="I337461"/>
    </row>
    <row r="337462" spans="8:9" x14ac:dyDescent="0.25">
      <c r="H337462"/>
      <c r="I337462"/>
    </row>
    <row r="337463" spans="8:9" x14ac:dyDescent="0.25">
      <c r="H337463"/>
      <c r="I337463"/>
    </row>
    <row r="337464" spans="8:9" x14ac:dyDescent="0.25">
      <c r="H337464"/>
      <c r="I337464"/>
    </row>
    <row r="337465" spans="8:9" x14ac:dyDescent="0.25">
      <c r="H337465"/>
      <c r="I337465"/>
    </row>
    <row r="337466" spans="8:9" x14ac:dyDescent="0.25">
      <c r="H337466"/>
      <c r="I337466"/>
    </row>
    <row r="337467" spans="8:9" x14ac:dyDescent="0.25">
      <c r="H337467"/>
      <c r="I337467"/>
    </row>
    <row r="337468" spans="8:9" x14ac:dyDescent="0.25">
      <c r="H337468"/>
      <c r="I337468"/>
    </row>
    <row r="337469" spans="8:9" x14ac:dyDescent="0.25">
      <c r="H337469"/>
      <c r="I337469"/>
    </row>
    <row r="337470" spans="8:9" x14ac:dyDescent="0.25">
      <c r="H337470"/>
      <c r="I337470"/>
    </row>
    <row r="337471" spans="8:9" x14ac:dyDescent="0.25">
      <c r="H337471"/>
      <c r="I337471"/>
    </row>
    <row r="337472" spans="8:9" x14ac:dyDescent="0.25">
      <c r="H337472"/>
      <c r="I337472"/>
    </row>
    <row r="337473" spans="8:9" x14ac:dyDescent="0.25">
      <c r="H337473"/>
      <c r="I337473"/>
    </row>
    <row r="337474" spans="8:9" x14ac:dyDescent="0.25">
      <c r="H337474"/>
      <c r="I337474"/>
    </row>
    <row r="337475" spans="8:9" x14ac:dyDescent="0.25">
      <c r="H337475"/>
      <c r="I337475"/>
    </row>
    <row r="337476" spans="8:9" x14ac:dyDescent="0.25">
      <c r="H337476"/>
      <c r="I337476"/>
    </row>
    <row r="337477" spans="8:9" x14ac:dyDescent="0.25">
      <c r="H337477"/>
      <c r="I337477"/>
    </row>
    <row r="337478" spans="8:9" x14ac:dyDescent="0.25">
      <c r="H337478"/>
      <c r="I337478"/>
    </row>
    <row r="337479" spans="8:9" x14ac:dyDescent="0.25">
      <c r="H337479"/>
      <c r="I337479"/>
    </row>
    <row r="337480" spans="8:9" x14ac:dyDescent="0.25">
      <c r="H337480"/>
      <c r="I337480"/>
    </row>
    <row r="337481" spans="8:9" x14ac:dyDescent="0.25">
      <c r="H337481"/>
      <c r="I337481"/>
    </row>
    <row r="337482" spans="8:9" x14ac:dyDescent="0.25">
      <c r="H337482"/>
      <c r="I337482"/>
    </row>
    <row r="337483" spans="8:9" x14ac:dyDescent="0.25">
      <c r="H337483"/>
      <c r="I337483"/>
    </row>
    <row r="337484" spans="8:9" x14ac:dyDescent="0.25">
      <c r="H337484"/>
      <c r="I337484"/>
    </row>
    <row r="337485" spans="8:9" x14ac:dyDescent="0.25">
      <c r="H337485"/>
      <c r="I337485"/>
    </row>
    <row r="337486" spans="8:9" x14ac:dyDescent="0.25">
      <c r="H337486"/>
      <c r="I337486"/>
    </row>
    <row r="337487" spans="8:9" x14ac:dyDescent="0.25">
      <c r="H337487"/>
      <c r="I337487"/>
    </row>
    <row r="337488" spans="8:9" x14ac:dyDescent="0.25">
      <c r="H337488"/>
      <c r="I337488"/>
    </row>
    <row r="337489" spans="8:9" x14ac:dyDescent="0.25">
      <c r="H337489"/>
      <c r="I337489"/>
    </row>
    <row r="337490" spans="8:9" x14ac:dyDescent="0.25">
      <c r="H337490"/>
      <c r="I337490"/>
    </row>
    <row r="337491" spans="8:9" x14ac:dyDescent="0.25">
      <c r="H337491"/>
      <c r="I337491"/>
    </row>
    <row r="337492" spans="8:9" x14ac:dyDescent="0.25">
      <c r="H337492"/>
      <c r="I337492"/>
    </row>
    <row r="337493" spans="8:9" x14ac:dyDescent="0.25">
      <c r="H337493"/>
      <c r="I337493"/>
    </row>
    <row r="337494" spans="8:9" x14ac:dyDescent="0.25">
      <c r="H337494"/>
      <c r="I337494"/>
    </row>
    <row r="337495" spans="8:9" x14ac:dyDescent="0.25">
      <c r="H337495"/>
      <c r="I337495"/>
    </row>
    <row r="337496" spans="8:9" x14ac:dyDescent="0.25">
      <c r="H337496"/>
      <c r="I337496"/>
    </row>
    <row r="337497" spans="8:9" x14ac:dyDescent="0.25">
      <c r="H337497"/>
      <c r="I337497"/>
    </row>
    <row r="337498" spans="8:9" x14ac:dyDescent="0.25">
      <c r="H337498"/>
      <c r="I337498"/>
    </row>
    <row r="337499" spans="8:9" x14ac:dyDescent="0.25">
      <c r="H337499"/>
      <c r="I337499"/>
    </row>
    <row r="337500" spans="8:9" x14ac:dyDescent="0.25">
      <c r="H337500"/>
      <c r="I337500"/>
    </row>
    <row r="337501" spans="8:9" x14ac:dyDescent="0.25">
      <c r="H337501"/>
      <c r="I337501"/>
    </row>
    <row r="337502" spans="8:9" x14ac:dyDescent="0.25">
      <c r="H337502"/>
      <c r="I337502"/>
    </row>
    <row r="337503" spans="8:9" x14ac:dyDescent="0.25">
      <c r="H337503"/>
      <c r="I337503"/>
    </row>
    <row r="337504" spans="8:9" x14ac:dyDescent="0.25">
      <c r="H337504"/>
      <c r="I337504"/>
    </row>
    <row r="337505" spans="8:9" x14ac:dyDescent="0.25">
      <c r="H337505"/>
      <c r="I337505"/>
    </row>
    <row r="337506" spans="8:9" x14ac:dyDescent="0.25">
      <c r="H337506"/>
      <c r="I337506"/>
    </row>
    <row r="337507" spans="8:9" x14ac:dyDescent="0.25">
      <c r="H337507"/>
      <c r="I337507"/>
    </row>
    <row r="337508" spans="8:9" x14ac:dyDescent="0.25">
      <c r="H337508"/>
      <c r="I337508"/>
    </row>
    <row r="337509" spans="8:9" x14ac:dyDescent="0.25">
      <c r="H337509"/>
      <c r="I337509"/>
    </row>
    <row r="337510" spans="8:9" x14ac:dyDescent="0.25">
      <c r="H337510"/>
      <c r="I337510"/>
    </row>
    <row r="337511" spans="8:9" x14ac:dyDescent="0.25">
      <c r="H337511"/>
      <c r="I337511"/>
    </row>
    <row r="337512" spans="8:9" x14ac:dyDescent="0.25">
      <c r="H337512"/>
      <c r="I337512"/>
    </row>
    <row r="337513" spans="8:9" x14ac:dyDescent="0.25">
      <c r="H337513"/>
      <c r="I337513"/>
    </row>
    <row r="337514" spans="8:9" x14ac:dyDescent="0.25">
      <c r="H337514"/>
      <c r="I337514"/>
    </row>
    <row r="337515" spans="8:9" x14ac:dyDescent="0.25">
      <c r="H337515"/>
      <c r="I337515"/>
    </row>
    <row r="337516" spans="8:9" x14ac:dyDescent="0.25">
      <c r="H337516"/>
      <c r="I337516"/>
    </row>
    <row r="337517" spans="8:9" x14ac:dyDescent="0.25">
      <c r="H337517"/>
      <c r="I337517"/>
    </row>
    <row r="337518" spans="8:9" x14ac:dyDescent="0.25">
      <c r="H337518"/>
      <c r="I337518"/>
    </row>
    <row r="337519" spans="8:9" x14ac:dyDescent="0.25">
      <c r="H337519"/>
      <c r="I337519"/>
    </row>
    <row r="337520" spans="8:9" x14ac:dyDescent="0.25">
      <c r="H337520"/>
      <c r="I337520"/>
    </row>
    <row r="337521" spans="8:9" x14ac:dyDescent="0.25">
      <c r="H337521"/>
      <c r="I337521"/>
    </row>
    <row r="337522" spans="8:9" x14ac:dyDescent="0.25">
      <c r="H337522"/>
      <c r="I337522"/>
    </row>
    <row r="337523" spans="8:9" x14ac:dyDescent="0.25">
      <c r="H337523"/>
      <c r="I337523"/>
    </row>
    <row r="337524" spans="8:9" x14ac:dyDescent="0.25">
      <c r="H337524"/>
      <c r="I337524"/>
    </row>
    <row r="337525" spans="8:9" x14ac:dyDescent="0.25">
      <c r="H337525"/>
      <c r="I337525"/>
    </row>
    <row r="337526" spans="8:9" x14ac:dyDescent="0.25">
      <c r="H337526"/>
      <c r="I337526"/>
    </row>
    <row r="337527" spans="8:9" x14ac:dyDescent="0.25">
      <c r="H337527"/>
      <c r="I337527"/>
    </row>
    <row r="337528" spans="8:9" x14ac:dyDescent="0.25">
      <c r="H337528"/>
      <c r="I337528"/>
    </row>
    <row r="337529" spans="8:9" x14ac:dyDescent="0.25">
      <c r="H337529"/>
      <c r="I337529"/>
    </row>
    <row r="337530" spans="8:9" x14ac:dyDescent="0.25">
      <c r="H337530"/>
      <c r="I337530"/>
    </row>
    <row r="337531" spans="8:9" x14ac:dyDescent="0.25">
      <c r="H337531"/>
      <c r="I337531"/>
    </row>
    <row r="337532" spans="8:9" x14ac:dyDescent="0.25">
      <c r="H337532"/>
      <c r="I337532"/>
    </row>
    <row r="337533" spans="8:9" x14ac:dyDescent="0.25">
      <c r="H337533"/>
      <c r="I337533"/>
    </row>
    <row r="337534" spans="8:9" x14ac:dyDescent="0.25">
      <c r="H337534"/>
      <c r="I337534"/>
    </row>
    <row r="337535" spans="8:9" x14ac:dyDescent="0.25">
      <c r="H337535"/>
      <c r="I337535"/>
    </row>
    <row r="337536" spans="8:9" x14ac:dyDescent="0.25">
      <c r="H337536"/>
      <c r="I337536"/>
    </row>
    <row r="337537" spans="8:9" x14ac:dyDescent="0.25">
      <c r="H337537"/>
      <c r="I337537"/>
    </row>
    <row r="337538" spans="8:9" x14ac:dyDescent="0.25">
      <c r="H337538"/>
      <c r="I337538"/>
    </row>
    <row r="337539" spans="8:9" x14ac:dyDescent="0.25">
      <c r="H337539"/>
      <c r="I337539"/>
    </row>
    <row r="337540" spans="8:9" x14ac:dyDescent="0.25">
      <c r="H337540"/>
      <c r="I337540"/>
    </row>
    <row r="337541" spans="8:9" x14ac:dyDescent="0.25">
      <c r="H337541"/>
      <c r="I337541"/>
    </row>
    <row r="337542" spans="8:9" x14ac:dyDescent="0.25">
      <c r="H337542"/>
      <c r="I337542"/>
    </row>
    <row r="337543" spans="8:9" x14ac:dyDescent="0.25">
      <c r="H337543"/>
      <c r="I337543"/>
    </row>
    <row r="337544" spans="8:9" x14ac:dyDescent="0.25">
      <c r="H337544"/>
      <c r="I337544"/>
    </row>
    <row r="337545" spans="8:9" x14ac:dyDescent="0.25">
      <c r="H337545"/>
      <c r="I337545"/>
    </row>
    <row r="337546" spans="8:9" x14ac:dyDescent="0.25">
      <c r="H337546"/>
      <c r="I337546"/>
    </row>
    <row r="337547" spans="8:9" x14ac:dyDescent="0.25">
      <c r="H337547"/>
      <c r="I337547"/>
    </row>
    <row r="337548" spans="8:9" x14ac:dyDescent="0.25">
      <c r="H337548"/>
      <c r="I337548"/>
    </row>
    <row r="337549" spans="8:9" x14ac:dyDescent="0.25">
      <c r="H337549"/>
      <c r="I337549"/>
    </row>
    <row r="337550" spans="8:9" x14ac:dyDescent="0.25">
      <c r="H337550"/>
      <c r="I337550"/>
    </row>
    <row r="337551" spans="8:9" x14ac:dyDescent="0.25">
      <c r="H337551"/>
      <c r="I337551"/>
    </row>
    <row r="337552" spans="8:9" x14ac:dyDescent="0.25">
      <c r="H337552"/>
      <c r="I337552"/>
    </row>
    <row r="337553" spans="8:9" x14ac:dyDescent="0.25">
      <c r="H337553"/>
      <c r="I337553"/>
    </row>
    <row r="337554" spans="8:9" x14ac:dyDescent="0.25">
      <c r="H337554"/>
      <c r="I337554"/>
    </row>
    <row r="337555" spans="8:9" x14ac:dyDescent="0.25">
      <c r="H337555"/>
      <c r="I337555"/>
    </row>
    <row r="337556" spans="8:9" x14ac:dyDescent="0.25">
      <c r="H337556"/>
      <c r="I337556"/>
    </row>
    <row r="337557" spans="8:9" x14ac:dyDescent="0.25">
      <c r="H337557"/>
      <c r="I337557"/>
    </row>
    <row r="337558" spans="8:9" x14ac:dyDescent="0.25">
      <c r="H337558"/>
      <c r="I337558"/>
    </row>
    <row r="337559" spans="8:9" x14ac:dyDescent="0.25">
      <c r="H337559"/>
      <c r="I337559"/>
    </row>
    <row r="337560" spans="8:9" x14ac:dyDescent="0.25">
      <c r="H337560"/>
      <c r="I337560"/>
    </row>
    <row r="337561" spans="8:9" x14ac:dyDescent="0.25">
      <c r="H337561"/>
      <c r="I337561"/>
    </row>
    <row r="337562" spans="8:9" x14ac:dyDescent="0.25">
      <c r="H337562"/>
      <c r="I337562"/>
    </row>
    <row r="337563" spans="8:9" x14ac:dyDescent="0.25">
      <c r="H337563"/>
      <c r="I337563"/>
    </row>
    <row r="337564" spans="8:9" x14ac:dyDescent="0.25">
      <c r="H337564"/>
      <c r="I337564"/>
    </row>
    <row r="337565" spans="8:9" x14ac:dyDescent="0.25">
      <c r="H337565"/>
      <c r="I337565"/>
    </row>
    <row r="337566" spans="8:9" x14ac:dyDescent="0.25">
      <c r="H337566"/>
      <c r="I337566"/>
    </row>
    <row r="337567" spans="8:9" x14ac:dyDescent="0.25">
      <c r="H337567"/>
      <c r="I337567"/>
    </row>
    <row r="337568" spans="8:9" x14ac:dyDescent="0.25">
      <c r="H337568"/>
      <c r="I337568"/>
    </row>
    <row r="337569" spans="8:9" x14ac:dyDescent="0.25">
      <c r="H337569"/>
      <c r="I337569"/>
    </row>
    <row r="337570" spans="8:9" x14ac:dyDescent="0.25">
      <c r="H337570"/>
      <c r="I337570"/>
    </row>
    <row r="337571" spans="8:9" x14ac:dyDescent="0.25">
      <c r="H337571"/>
      <c r="I337571"/>
    </row>
    <row r="337572" spans="8:9" x14ac:dyDescent="0.25">
      <c r="H337572"/>
      <c r="I337572"/>
    </row>
    <row r="337573" spans="8:9" x14ac:dyDescent="0.25">
      <c r="H337573"/>
      <c r="I337573"/>
    </row>
    <row r="337574" spans="8:9" x14ac:dyDescent="0.25">
      <c r="H337574"/>
      <c r="I337574"/>
    </row>
    <row r="337575" spans="8:9" x14ac:dyDescent="0.25">
      <c r="H337575"/>
      <c r="I337575"/>
    </row>
    <row r="337576" spans="8:9" x14ac:dyDescent="0.25">
      <c r="H337576"/>
      <c r="I337576"/>
    </row>
    <row r="337577" spans="8:9" x14ac:dyDescent="0.25">
      <c r="H337577"/>
      <c r="I337577"/>
    </row>
    <row r="337578" spans="8:9" x14ac:dyDescent="0.25">
      <c r="H337578"/>
      <c r="I337578"/>
    </row>
    <row r="337579" spans="8:9" x14ac:dyDescent="0.25">
      <c r="H337579"/>
      <c r="I337579"/>
    </row>
    <row r="337580" spans="8:9" x14ac:dyDescent="0.25">
      <c r="H337580"/>
      <c r="I337580"/>
    </row>
    <row r="337581" spans="8:9" x14ac:dyDescent="0.25">
      <c r="H337581"/>
      <c r="I337581"/>
    </row>
    <row r="337582" spans="8:9" x14ac:dyDescent="0.25">
      <c r="H337582"/>
      <c r="I337582"/>
    </row>
    <row r="337583" spans="8:9" x14ac:dyDescent="0.25">
      <c r="H337583"/>
      <c r="I337583"/>
    </row>
    <row r="337584" spans="8:9" x14ac:dyDescent="0.25">
      <c r="H337584"/>
      <c r="I337584"/>
    </row>
    <row r="337585" spans="8:9" x14ac:dyDescent="0.25">
      <c r="H337585"/>
      <c r="I337585"/>
    </row>
    <row r="337586" spans="8:9" x14ac:dyDescent="0.25">
      <c r="H337586"/>
      <c r="I337586"/>
    </row>
    <row r="337587" spans="8:9" x14ac:dyDescent="0.25">
      <c r="H337587"/>
      <c r="I337587"/>
    </row>
    <row r="337588" spans="8:9" x14ac:dyDescent="0.25">
      <c r="H337588"/>
      <c r="I337588"/>
    </row>
    <row r="337589" spans="8:9" x14ac:dyDescent="0.25">
      <c r="H337589"/>
      <c r="I337589"/>
    </row>
    <row r="337590" spans="8:9" x14ac:dyDescent="0.25">
      <c r="H337590"/>
      <c r="I337590"/>
    </row>
    <row r="337591" spans="8:9" x14ac:dyDescent="0.25">
      <c r="H337591"/>
      <c r="I337591"/>
    </row>
    <row r="337592" spans="8:9" x14ac:dyDescent="0.25">
      <c r="H337592"/>
      <c r="I337592"/>
    </row>
    <row r="337593" spans="8:9" x14ac:dyDescent="0.25">
      <c r="H337593"/>
      <c r="I337593"/>
    </row>
    <row r="337594" spans="8:9" x14ac:dyDescent="0.25">
      <c r="H337594"/>
      <c r="I337594"/>
    </row>
    <row r="337595" spans="8:9" x14ac:dyDescent="0.25">
      <c r="H337595"/>
      <c r="I337595"/>
    </row>
    <row r="337596" spans="8:9" x14ac:dyDescent="0.25">
      <c r="H337596"/>
      <c r="I337596"/>
    </row>
    <row r="337597" spans="8:9" x14ac:dyDescent="0.25">
      <c r="H337597"/>
      <c r="I337597"/>
    </row>
    <row r="337598" spans="8:9" x14ac:dyDescent="0.25">
      <c r="H337598"/>
      <c r="I337598"/>
    </row>
    <row r="337599" spans="8:9" x14ac:dyDescent="0.25">
      <c r="H337599"/>
      <c r="I337599"/>
    </row>
    <row r="337600" spans="8:9" x14ac:dyDescent="0.25">
      <c r="H337600"/>
      <c r="I337600"/>
    </row>
    <row r="337601" spans="8:9" x14ac:dyDescent="0.25">
      <c r="H337601"/>
      <c r="I337601"/>
    </row>
    <row r="337602" spans="8:9" x14ac:dyDescent="0.25">
      <c r="H337602"/>
      <c r="I337602"/>
    </row>
    <row r="337603" spans="8:9" x14ac:dyDescent="0.25">
      <c r="H337603"/>
      <c r="I337603"/>
    </row>
    <row r="337604" spans="8:9" x14ac:dyDescent="0.25">
      <c r="H337604"/>
      <c r="I337604"/>
    </row>
    <row r="337605" spans="8:9" x14ac:dyDescent="0.25">
      <c r="H337605"/>
      <c r="I337605"/>
    </row>
    <row r="337606" spans="8:9" x14ac:dyDescent="0.25">
      <c r="H337606"/>
      <c r="I337606"/>
    </row>
    <row r="337607" spans="8:9" x14ac:dyDescent="0.25">
      <c r="H337607"/>
      <c r="I337607"/>
    </row>
    <row r="337608" spans="8:9" x14ac:dyDescent="0.25">
      <c r="H337608"/>
      <c r="I337608"/>
    </row>
    <row r="337609" spans="8:9" x14ac:dyDescent="0.25">
      <c r="H337609"/>
      <c r="I337609"/>
    </row>
    <row r="337610" spans="8:9" x14ac:dyDescent="0.25">
      <c r="H337610"/>
      <c r="I337610"/>
    </row>
    <row r="337611" spans="8:9" x14ac:dyDescent="0.25">
      <c r="H337611"/>
      <c r="I337611"/>
    </row>
    <row r="337612" spans="8:9" x14ac:dyDescent="0.25">
      <c r="H337612"/>
      <c r="I337612"/>
    </row>
    <row r="337613" spans="8:9" x14ac:dyDescent="0.25">
      <c r="H337613"/>
      <c r="I337613"/>
    </row>
    <row r="337614" spans="8:9" x14ac:dyDescent="0.25">
      <c r="H337614"/>
      <c r="I337614"/>
    </row>
    <row r="337615" spans="8:9" x14ac:dyDescent="0.25">
      <c r="H337615"/>
      <c r="I337615"/>
    </row>
    <row r="337616" spans="8:9" x14ac:dyDescent="0.25">
      <c r="H337616"/>
      <c r="I337616"/>
    </row>
    <row r="337617" spans="8:9" x14ac:dyDescent="0.25">
      <c r="H337617"/>
      <c r="I337617"/>
    </row>
    <row r="337618" spans="8:9" x14ac:dyDescent="0.25">
      <c r="H337618"/>
      <c r="I337618"/>
    </row>
    <row r="337619" spans="8:9" x14ac:dyDescent="0.25">
      <c r="H337619"/>
      <c r="I337619"/>
    </row>
    <row r="337620" spans="8:9" x14ac:dyDescent="0.25">
      <c r="H337620"/>
      <c r="I337620"/>
    </row>
    <row r="337621" spans="8:9" x14ac:dyDescent="0.25">
      <c r="H337621"/>
      <c r="I337621"/>
    </row>
    <row r="337622" spans="8:9" x14ac:dyDescent="0.25">
      <c r="H337622"/>
      <c r="I337622"/>
    </row>
    <row r="337623" spans="8:9" x14ac:dyDescent="0.25">
      <c r="H337623"/>
      <c r="I337623"/>
    </row>
    <row r="337624" spans="8:9" x14ac:dyDescent="0.25">
      <c r="H337624"/>
      <c r="I337624"/>
    </row>
    <row r="337625" spans="8:9" x14ac:dyDescent="0.25">
      <c r="H337625"/>
      <c r="I337625"/>
    </row>
    <row r="337626" spans="8:9" x14ac:dyDescent="0.25">
      <c r="H337626"/>
      <c r="I337626"/>
    </row>
    <row r="337627" spans="8:9" x14ac:dyDescent="0.25">
      <c r="H337627"/>
      <c r="I337627"/>
    </row>
    <row r="337628" spans="8:9" x14ac:dyDescent="0.25">
      <c r="H337628"/>
      <c r="I337628"/>
    </row>
    <row r="337629" spans="8:9" x14ac:dyDescent="0.25">
      <c r="H337629"/>
      <c r="I337629"/>
    </row>
    <row r="337630" spans="8:9" x14ac:dyDescent="0.25">
      <c r="H337630"/>
      <c r="I337630"/>
    </row>
    <row r="337631" spans="8:9" x14ac:dyDescent="0.25">
      <c r="H337631"/>
      <c r="I337631"/>
    </row>
    <row r="337632" spans="8:9" x14ac:dyDescent="0.25">
      <c r="H337632"/>
      <c r="I337632"/>
    </row>
    <row r="337633" spans="8:9" x14ac:dyDescent="0.25">
      <c r="H337633"/>
      <c r="I337633"/>
    </row>
    <row r="337634" spans="8:9" x14ac:dyDescent="0.25">
      <c r="H337634"/>
      <c r="I337634"/>
    </row>
    <row r="337635" spans="8:9" x14ac:dyDescent="0.25">
      <c r="H337635"/>
      <c r="I337635"/>
    </row>
    <row r="337636" spans="8:9" x14ac:dyDescent="0.25">
      <c r="H337636"/>
      <c r="I337636"/>
    </row>
    <row r="337637" spans="8:9" x14ac:dyDescent="0.25">
      <c r="H337637"/>
      <c r="I337637"/>
    </row>
    <row r="337638" spans="8:9" x14ac:dyDescent="0.25">
      <c r="H337638"/>
      <c r="I337638"/>
    </row>
    <row r="337639" spans="8:9" x14ac:dyDescent="0.25">
      <c r="H337639"/>
      <c r="I337639"/>
    </row>
    <row r="337640" spans="8:9" x14ac:dyDescent="0.25">
      <c r="H337640"/>
      <c r="I337640"/>
    </row>
    <row r="337641" spans="8:9" x14ac:dyDescent="0.25">
      <c r="H337641"/>
      <c r="I337641"/>
    </row>
    <row r="337642" spans="8:9" x14ac:dyDescent="0.25">
      <c r="H337642"/>
      <c r="I337642"/>
    </row>
    <row r="337643" spans="8:9" x14ac:dyDescent="0.25">
      <c r="H337643"/>
      <c r="I337643"/>
    </row>
    <row r="337644" spans="8:9" x14ac:dyDescent="0.25">
      <c r="H337644"/>
      <c r="I337644"/>
    </row>
    <row r="337645" spans="8:9" x14ac:dyDescent="0.25">
      <c r="H337645"/>
      <c r="I337645"/>
    </row>
    <row r="337646" spans="8:9" x14ac:dyDescent="0.25">
      <c r="H337646"/>
      <c r="I337646"/>
    </row>
    <row r="337647" spans="8:9" x14ac:dyDescent="0.25">
      <c r="H337647"/>
      <c r="I337647"/>
    </row>
    <row r="337648" spans="8:9" x14ac:dyDescent="0.25">
      <c r="H337648"/>
      <c r="I337648"/>
    </row>
    <row r="337649" spans="8:9" x14ac:dyDescent="0.25">
      <c r="H337649"/>
      <c r="I337649"/>
    </row>
    <row r="337650" spans="8:9" x14ac:dyDescent="0.25">
      <c r="H337650"/>
      <c r="I337650"/>
    </row>
    <row r="337651" spans="8:9" x14ac:dyDescent="0.25">
      <c r="H337651"/>
      <c r="I337651"/>
    </row>
    <row r="337652" spans="8:9" x14ac:dyDescent="0.25">
      <c r="H337652"/>
      <c r="I337652"/>
    </row>
    <row r="337653" spans="8:9" x14ac:dyDescent="0.25">
      <c r="H337653"/>
      <c r="I337653"/>
    </row>
    <row r="337654" spans="8:9" x14ac:dyDescent="0.25">
      <c r="H337654"/>
      <c r="I337654"/>
    </row>
    <row r="337655" spans="8:9" x14ac:dyDescent="0.25">
      <c r="H337655"/>
      <c r="I337655"/>
    </row>
    <row r="337656" spans="8:9" x14ac:dyDescent="0.25">
      <c r="H337656"/>
      <c r="I337656"/>
    </row>
    <row r="337657" spans="8:9" x14ac:dyDescent="0.25">
      <c r="H337657"/>
      <c r="I337657"/>
    </row>
    <row r="337658" spans="8:9" x14ac:dyDescent="0.25">
      <c r="H337658"/>
      <c r="I337658"/>
    </row>
    <row r="337659" spans="8:9" x14ac:dyDescent="0.25">
      <c r="H337659"/>
      <c r="I337659"/>
    </row>
    <row r="337660" spans="8:9" x14ac:dyDescent="0.25">
      <c r="H337660"/>
      <c r="I337660"/>
    </row>
    <row r="337661" spans="8:9" x14ac:dyDescent="0.25">
      <c r="H337661"/>
      <c r="I337661"/>
    </row>
    <row r="337662" spans="8:9" x14ac:dyDescent="0.25">
      <c r="H337662"/>
      <c r="I337662"/>
    </row>
    <row r="337663" spans="8:9" x14ac:dyDescent="0.25">
      <c r="H337663"/>
      <c r="I337663"/>
    </row>
    <row r="337664" spans="8:9" x14ac:dyDescent="0.25">
      <c r="H337664"/>
      <c r="I337664"/>
    </row>
    <row r="337665" spans="8:9" x14ac:dyDescent="0.25">
      <c r="H337665"/>
      <c r="I337665"/>
    </row>
    <row r="337666" spans="8:9" x14ac:dyDescent="0.25">
      <c r="H337666"/>
      <c r="I337666"/>
    </row>
    <row r="337667" spans="8:9" x14ac:dyDescent="0.25">
      <c r="H337667"/>
      <c r="I337667"/>
    </row>
    <row r="337668" spans="8:9" x14ac:dyDescent="0.25">
      <c r="H337668"/>
      <c r="I337668"/>
    </row>
    <row r="337669" spans="8:9" x14ac:dyDescent="0.25">
      <c r="H337669"/>
      <c r="I337669"/>
    </row>
    <row r="337670" spans="8:9" x14ac:dyDescent="0.25">
      <c r="H337670"/>
      <c r="I337670"/>
    </row>
    <row r="337671" spans="8:9" x14ac:dyDescent="0.25">
      <c r="H337671"/>
      <c r="I337671"/>
    </row>
    <row r="337672" spans="8:9" x14ac:dyDescent="0.25">
      <c r="H337672"/>
      <c r="I337672"/>
    </row>
    <row r="337673" spans="8:9" x14ac:dyDescent="0.25">
      <c r="H337673"/>
      <c r="I337673"/>
    </row>
    <row r="337674" spans="8:9" x14ac:dyDescent="0.25">
      <c r="H337674"/>
      <c r="I337674"/>
    </row>
    <row r="337675" spans="8:9" x14ac:dyDescent="0.25">
      <c r="H337675"/>
      <c r="I337675"/>
    </row>
    <row r="337676" spans="8:9" x14ac:dyDescent="0.25">
      <c r="H337676"/>
      <c r="I337676"/>
    </row>
    <row r="337677" spans="8:9" x14ac:dyDescent="0.25">
      <c r="H337677"/>
      <c r="I337677"/>
    </row>
    <row r="337678" spans="8:9" x14ac:dyDescent="0.25">
      <c r="H337678"/>
      <c r="I337678"/>
    </row>
    <row r="337679" spans="8:9" x14ac:dyDescent="0.25">
      <c r="H337679"/>
      <c r="I337679"/>
    </row>
    <row r="337680" spans="8:9" x14ac:dyDescent="0.25">
      <c r="H337680"/>
      <c r="I337680"/>
    </row>
    <row r="337681" spans="8:9" x14ac:dyDescent="0.25">
      <c r="H337681"/>
      <c r="I337681"/>
    </row>
    <row r="337682" spans="8:9" x14ac:dyDescent="0.25">
      <c r="H337682"/>
      <c r="I337682"/>
    </row>
    <row r="337683" spans="8:9" x14ac:dyDescent="0.25">
      <c r="H337683"/>
      <c r="I337683"/>
    </row>
    <row r="337684" spans="8:9" x14ac:dyDescent="0.25">
      <c r="H337684"/>
      <c r="I337684"/>
    </row>
    <row r="337685" spans="8:9" x14ac:dyDescent="0.25">
      <c r="H337685"/>
      <c r="I337685"/>
    </row>
    <row r="337686" spans="8:9" x14ac:dyDescent="0.25">
      <c r="H337686"/>
      <c r="I337686"/>
    </row>
    <row r="337687" spans="8:9" x14ac:dyDescent="0.25">
      <c r="H337687"/>
      <c r="I337687"/>
    </row>
    <row r="337688" spans="8:9" x14ac:dyDescent="0.25">
      <c r="H337688"/>
      <c r="I337688"/>
    </row>
    <row r="337689" spans="8:9" x14ac:dyDescent="0.25">
      <c r="H337689"/>
      <c r="I337689"/>
    </row>
    <row r="337690" spans="8:9" x14ac:dyDescent="0.25">
      <c r="H337690"/>
      <c r="I337690"/>
    </row>
    <row r="337691" spans="8:9" x14ac:dyDescent="0.25">
      <c r="H337691"/>
      <c r="I337691"/>
    </row>
    <row r="337692" spans="8:9" x14ac:dyDescent="0.25">
      <c r="H337692"/>
      <c r="I337692"/>
    </row>
    <row r="337693" spans="8:9" x14ac:dyDescent="0.25">
      <c r="H337693"/>
      <c r="I337693"/>
    </row>
    <row r="337694" spans="8:9" x14ac:dyDescent="0.25">
      <c r="H337694"/>
      <c r="I337694"/>
    </row>
    <row r="337695" spans="8:9" x14ac:dyDescent="0.25">
      <c r="H337695"/>
      <c r="I337695"/>
    </row>
    <row r="337696" spans="8:9" x14ac:dyDescent="0.25">
      <c r="H337696"/>
      <c r="I337696"/>
    </row>
    <row r="337697" spans="8:9" x14ac:dyDescent="0.25">
      <c r="H337697"/>
      <c r="I337697"/>
    </row>
    <row r="337698" spans="8:9" x14ac:dyDescent="0.25">
      <c r="H337698"/>
      <c r="I337698"/>
    </row>
    <row r="337699" spans="8:9" x14ac:dyDescent="0.25">
      <c r="H337699"/>
      <c r="I337699"/>
    </row>
    <row r="337700" spans="8:9" x14ac:dyDescent="0.25">
      <c r="H337700"/>
      <c r="I337700"/>
    </row>
    <row r="337701" spans="8:9" x14ac:dyDescent="0.25">
      <c r="H337701"/>
      <c r="I337701"/>
    </row>
    <row r="337702" spans="8:9" x14ac:dyDescent="0.25">
      <c r="H337702"/>
      <c r="I337702"/>
    </row>
    <row r="337703" spans="8:9" x14ac:dyDescent="0.25">
      <c r="H337703"/>
      <c r="I337703"/>
    </row>
    <row r="337704" spans="8:9" x14ac:dyDescent="0.25">
      <c r="H337704"/>
      <c r="I337704"/>
    </row>
    <row r="337705" spans="8:9" x14ac:dyDescent="0.25">
      <c r="H337705"/>
      <c r="I337705"/>
    </row>
    <row r="337706" spans="8:9" x14ac:dyDescent="0.25">
      <c r="H337706"/>
      <c r="I337706"/>
    </row>
    <row r="337707" spans="8:9" x14ac:dyDescent="0.25">
      <c r="H337707"/>
      <c r="I337707"/>
    </row>
    <row r="337708" spans="8:9" x14ac:dyDescent="0.25">
      <c r="H337708"/>
      <c r="I337708"/>
    </row>
    <row r="337709" spans="8:9" x14ac:dyDescent="0.25">
      <c r="H337709"/>
      <c r="I337709"/>
    </row>
    <row r="337710" spans="8:9" x14ac:dyDescent="0.25">
      <c r="H337710"/>
      <c r="I337710"/>
    </row>
    <row r="337711" spans="8:9" x14ac:dyDescent="0.25">
      <c r="H337711"/>
      <c r="I337711"/>
    </row>
    <row r="337712" spans="8:9" x14ac:dyDescent="0.25">
      <c r="H337712"/>
      <c r="I337712"/>
    </row>
    <row r="337713" spans="8:9" x14ac:dyDescent="0.25">
      <c r="H337713"/>
      <c r="I337713"/>
    </row>
    <row r="337714" spans="8:9" x14ac:dyDescent="0.25">
      <c r="H337714"/>
      <c r="I337714"/>
    </row>
    <row r="337715" spans="8:9" x14ac:dyDescent="0.25">
      <c r="H337715"/>
      <c r="I337715"/>
    </row>
    <row r="337716" spans="8:9" x14ac:dyDescent="0.25">
      <c r="H337716"/>
      <c r="I337716"/>
    </row>
    <row r="337717" spans="8:9" x14ac:dyDescent="0.25">
      <c r="H337717"/>
      <c r="I337717"/>
    </row>
    <row r="337718" spans="8:9" x14ac:dyDescent="0.25">
      <c r="H337718"/>
      <c r="I337718"/>
    </row>
    <row r="337719" spans="8:9" x14ac:dyDescent="0.25">
      <c r="H337719"/>
      <c r="I337719"/>
    </row>
    <row r="337720" spans="8:9" x14ac:dyDescent="0.25">
      <c r="H337720"/>
      <c r="I337720"/>
    </row>
    <row r="337721" spans="8:9" x14ac:dyDescent="0.25">
      <c r="H337721"/>
      <c r="I337721"/>
    </row>
    <row r="337722" spans="8:9" x14ac:dyDescent="0.25">
      <c r="H337722"/>
      <c r="I337722"/>
    </row>
    <row r="337723" spans="8:9" x14ac:dyDescent="0.25">
      <c r="H337723"/>
      <c r="I337723"/>
    </row>
    <row r="337724" spans="8:9" x14ac:dyDescent="0.25">
      <c r="H337724"/>
      <c r="I337724"/>
    </row>
    <row r="337725" spans="8:9" x14ac:dyDescent="0.25">
      <c r="H337725"/>
      <c r="I337725"/>
    </row>
    <row r="337726" spans="8:9" x14ac:dyDescent="0.25">
      <c r="H337726"/>
      <c r="I337726"/>
    </row>
    <row r="337727" spans="8:9" x14ac:dyDescent="0.25">
      <c r="H337727"/>
      <c r="I337727"/>
    </row>
    <row r="337728" spans="8:9" x14ac:dyDescent="0.25">
      <c r="H337728"/>
      <c r="I337728"/>
    </row>
    <row r="337729" spans="8:9" x14ac:dyDescent="0.25">
      <c r="H337729"/>
      <c r="I337729"/>
    </row>
    <row r="337730" spans="8:9" x14ac:dyDescent="0.25">
      <c r="H337730"/>
      <c r="I337730"/>
    </row>
    <row r="337731" spans="8:9" x14ac:dyDescent="0.25">
      <c r="H337731"/>
      <c r="I337731"/>
    </row>
    <row r="337732" spans="8:9" x14ac:dyDescent="0.25">
      <c r="H337732"/>
      <c r="I337732"/>
    </row>
    <row r="337733" spans="8:9" x14ac:dyDescent="0.25">
      <c r="H337733"/>
      <c r="I337733"/>
    </row>
    <row r="337734" spans="8:9" x14ac:dyDescent="0.25">
      <c r="H337734"/>
      <c r="I337734"/>
    </row>
    <row r="337735" spans="8:9" x14ac:dyDescent="0.25">
      <c r="H337735"/>
      <c r="I337735"/>
    </row>
    <row r="337736" spans="8:9" x14ac:dyDescent="0.25">
      <c r="H337736"/>
      <c r="I337736"/>
    </row>
    <row r="337737" spans="8:9" x14ac:dyDescent="0.25">
      <c r="H337737"/>
      <c r="I337737"/>
    </row>
    <row r="337738" spans="8:9" x14ac:dyDescent="0.25">
      <c r="H337738"/>
      <c r="I337738"/>
    </row>
    <row r="337739" spans="8:9" x14ac:dyDescent="0.25">
      <c r="H337739"/>
      <c r="I337739"/>
    </row>
    <row r="337740" spans="8:9" x14ac:dyDescent="0.25">
      <c r="H337740"/>
      <c r="I337740"/>
    </row>
    <row r="337741" spans="8:9" x14ac:dyDescent="0.25">
      <c r="H337741"/>
      <c r="I337741"/>
    </row>
    <row r="337742" spans="8:9" x14ac:dyDescent="0.25">
      <c r="H337742"/>
      <c r="I337742"/>
    </row>
    <row r="337743" spans="8:9" x14ac:dyDescent="0.25">
      <c r="H337743"/>
      <c r="I337743"/>
    </row>
    <row r="337744" spans="8:9" x14ac:dyDescent="0.25">
      <c r="H337744"/>
      <c r="I337744"/>
    </row>
    <row r="337745" spans="8:9" x14ac:dyDescent="0.25">
      <c r="H337745"/>
      <c r="I337745"/>
    </row>
    <row r="337746" spans="8:9" x14ac:dyDescent="0.25">
      <c r="H337746"/>
      <c r="I337746"/>
    </row>
    <row r="337747" spans="8:9" x14ac:dyDescent="0.25">
      <c r="H337747"/>
      <c r="I337747"/>
    </row>
    <row r="337748" spans="8:9" x14ac:dyDescent="0.25">
      <c r="H337748"/>
      <c r="I337748"/>
    </row>
    <row r="337749" spans="8:9" x14ac:dyDescent="0.25">
      <c r="H337749"/>
      <c r="I337749"/>
    </row>
    <row r="337750" spans="8:9" x14ac:dyDescent="0.25">
      <c r="H337750"/>
      <c r="I337750"/>
    </row>
    <row r="337751" spans="8:9" x14ac:dyDescent="0.25">
      <c r="H337751"/>
      <c r="I337751"/>
    </row>
    <row r="337752" spans="8:9" x14ac:dyDescent="0.25">
      <c r="H337752"/>
      <c r="I337752"/>
    </row>
    <row r="337753" spans="8:9" x14ac:dyDescent="0.25">
      <c r="H337753"/>
      <c r="I337753"/>
    </row>
    <row r="337754" spans="8:9" x14ac:dyDescent="0.25">
      <c r="H337754"/>
      <c r="I337754"/>
    </row>
    <row r="337755" spans="8:9" x14ac:dyDescent="0.25">
      <c r="H337755"/>
      <c r="I337755"/>
    </row>
    <row r="337756" spans="8:9" x14ac:dyDescent="0.25">
      <c r="H337756"/>
      <c r="I337756"/>
    </row>
    <row r="337757" spans="8:9" x14ac:dyDescent="0.25">
      <c r="H337757"/>
      <c r="I337757"/>
    </row>
    <row r="337758" spans="8:9" x14ac:dyDescent="0.25">
      <c r="H337758"/>
      <c r="I337758"/>
    </row>
    <row r="337759" spans="8:9" x14ac:dyDescent="0.25">
      <c r="H337759"/>
      <c r="I337759"/>
    </row>
    <row r="337760" spans="8:9" x14ac:dyDescent="0.25">
      <c r="H337760"/>
      <c r="I337760"/>
    </row>
    <row r="337761" spans="8:9" x14ac:dyDescent="0.25">
      <c r="H337761"/>
      <c r="I337761"/>
    </row>
    <row r="337762" spans="8:9" x14ac:dyDescent="0.25">
      <c r="H337762"/>
      <c r="I337762"/>
    </row>
    <row r="337763" spans="8:9" x14ac:dyDescent="0.25">
      <c r="H337763"/>
      <c r="I337763"/>
    </row>
    <row r="337764" spans="8:9" x14ac:dyDescent="0.25">
      <c r="H337764"/>
      <c r="I337764"/>
    </row>
    <row r="337765" spans="8:9" x14ac:dyDescent="0.25">
      <c r="H337765"/>
      <c r="I337765"/>
    </row>
    <row r="337766" spans="8:9" x14ac:dyDescent="0.25">
      <c r="H337766"/>
      <c r="I337766"/>
    </row>
    <row r="337767" spans="8:9" x14ac:dyDescent="0.25">
      <c r="H337767"/>
      <c r="I337767"/>
    </row>
    <row r="337768" spans="8:9" x14ac:dyDescent="0.25">
      <c r="H337768"/>
      <c r="I337768"/>
    </row>
    <row r="337769" spans="8:9" x14ac:dyDescent="0.25">
      <c r="H337769"/>
      <c r="I337769"/>
    </row>
    <row r="337770" spans="8:9" x14ac:dyDescent="0.25">
      <c r="H337770"/>
      <c r="I337770"/>
    </row>
    <row r="337771" spans="8:9" x14ac:dyDescent="0.25">
      <c r="H337771"/>
      <c r="I337771"/>
    </row>
    <row r="337772" spans="8:9" x14ac:dyDescent="0.25">
      <c r="H337772"/>
      <c r="I337772"/>
    </row>
    <row r="337773" spans="8:9" x14ac:dyDescent="0.25">
      <c r="H337773"/>
      <c r="I337773"/>
    </row>
    <row r="337774" spans="8:9" x14ac:dyDescent="0.25">
      <c r="H337774"/>
      <c r="I337774"/>
    </row>
    <row r="337775" spans="8:9" x14ac:dyDescent="0.25">
      <c r="H337775"/>
      <c r="I337775"/>
    </row>
    <row r="337776" spans="8:9" x14ac:dyDescent="0.25">
      <c r="H337776"/>
      <c r="I337776"/>
    </row>
    <row r="337777" spans="8:9" x14ac:dyDescent="0.25">
      <c r="H337777"/>
      <c r="I337777"/>
    </row>
    <row r="337778" spans="8:9" x14ac:dyDescent="0.25">
      <c r="H337778"/>
      <c r="I337778"/>
    </row>
    <row r="337779" spans="8:9" x14ac:dyDescent="0.25">
      <c r="H337779"/>
      <c r="I337779"/>
    </row>
    <row r="337780" spans="8:9" x14ac:dyDescent="0.25">
      <c r="H337780"/>
      <c r="I337780"/>
    </row>
    <row r="337781" spans="8:9" x14ac:dyDescent="0.25">
      <c r="H337781"/>
      <c r="I337781"/>
    </row>
    <row r="337782" spans="8:9" x14ac:dyDescent="0.25">
      <c r="H337782"/>
      <c r="I337782"/>
    </row>
    <row r="337783" spans="8:9" x14ac:dyDescent="0.25">
      <c r="H337783"/>
      <c r="I337783"/>
    </row>
    <row r="337784" spans="8:9" x14ac:dyDescent="0.25">
      <c r="H337784"/>
      <c r="I337784"/>
    </row>
    <row r="337785" spans="8:9" x14ac:dyDescent="0.25">
      <c r="H337785"/>
      <c r="I337785"/>
    </row>
    <row r="337786" spans="8:9" x14ac:dyDescent="0.25">
      <c r="H337786"/>
      <c r="I337786"/>
    </row>
    <row r="337787" spans="8:9" x14ac:dyDescent="0.25">
      <c r="H337787"/>
      <c r="I337787"/>
    </row>
    <row r="337788" spans="8:9" x14ac:dyDescent="0.25">
      <c r="H337788"/>
      <c r="I337788"/>
    </row>
    <row r="337789" spans="8:9" x14ac:dyDescent="0.25">
      <c r="H337789"/>
      <c r="I337789"/>
    </row>
    <row r="337790" spans="8:9" x14ac:dyDescent="0.25">
      <c r="H337790"/>
      <c r="I337790"/>
    </row>
    <row r="337791" spans="8:9" x14ac:dyDescent="0.25">
      <c r="H337791"/>
      <c r="I337791"/>
    </row>
    <row r="337792" spans="8:9" x14ac:dyDescent="0.25">
      <c r="H337792"/>
      <c r="I337792"/>
    </row>
    <row r="337793" spans="8:9" x14ac:dyDescent="0.25">
      <c r="H337793"/>
      <c r="I337793"/>
    </row>
    <row r="337794" spans="8:9" x14ac:dyDescent="0.25">
      <c r="H337794"/>
      <c r="I337794"/>
    </row>
    <row r="337795" spans="8:9" x14ac:dyDescent="0.25">
      <c r="H337795"/>
      <c r="I337795"/>
    </row>
    <row r="337796" spans="8:9" x14ac:dyDescent="0.25">
      <c r="H337796"/>
      <c r="I337796"/>
    </row>
    <row r="337797" spans="8:9" x14ac:dyDescent="0.25">
      <c r="H337797"/>
      <c r="I337797"/>
    </row>
    <row r="337798" spans="8:9" x14ac:dyDescent="0.25">
      <c r="H337798"/>
      <c r="I337798"/>
    </row>
    <row r="337799" spans="8:9" x14ac:dyDescent="0.25">
      <c r="H337799"/>
      <c r="I337799"/>
    </row>
    <row r="337800" spans="8:9" x14ac:dyDescent="0.25">
      <c r="H337800"/>
      <c r="I337800"/>
    </row>
    <row r="337801" spans="8:9" x14ac:dyDescent="0.25">
      <c r="H337801"/>
      <c r="I337801"/>
    </row>
    <row r="337802" spans="8:9" x14ac:dyDescent="0.25">
      <c r="H337802"/>
      <c r="I337802"/>
    </row>
    <row r="337803" spans="8:9" x14ac:dyDescent="0.25">
      <c r="H337803"/>
      <c r="I337803"/>
    </row>
    <row r="337804" spans="8:9" x14ac:dyDescent="0.25">
      <c r="H337804"/>
      <c r="I337804"/>
    </row>
    <row r="337805" spans="8:9" x14ac:dyDescent="0.25">
      <c r="H337805"/>
      <c r="I337805"/>
    </row>
    <row r="337806" spans="8:9" x14ac:dyDescent="0.25">
      <c r="H337806"/>
      <c r="I337806"/>
    </row>
    <row r="337807" spans="8:9" x14ac:dyDescent="0.25">
      <c r="H337807"/>
      <c r="I337807"/>
    </row>
    <row r="337808" spans="8:9" x14ac:dyDescent="0.25">
      <c r="H337808"/>
      <c r="I337808"/>
    </row>
    <row r="337809" spans="8:9" x14ac:dyDescent="0.25">
      <c r="H337809"/>
      <c r="I337809"/>
    </row>
    <row r="337810" spans="8:9" x14ac:dyDescent="0.25">
      <c r="H337810"/>
      <c r="I337810"/>
    </row>
    <row r="337811" spans="8:9" x14ac:dyDescent="0.25">
      <c r="H337811"/>
      <c r="I337811"/>
    </row>
    <row r="337812" spans="8:9" x14ac:dyDescent="0.25">
      <c r="H337812"/>
      <c r="I337812"/>
    </row>
    <row r="337813" spans="8:9" x14ac:dyDescent="0.25">
      <c r="H337813"/>
      <c r="I337813"/>
    </row>
    <row r="337814" spans="8:9" x14ac:dyDescent="0.25">
      <c r="H337814"/>
      <c r="I337814"/>
    </row>
    <row r="337815" spans="8:9" x14ac:dyDescent="0.25">
      <c r="H337815"/>
      <c r="I337815"/>
    </row>
    <row r="337816" spans="8:9" x14ac:dyDescent="0.25">
      <c r="H337816"/>
      <c r="I337816"/>
    </row>
    <row r="337817" spans="8:9" x14ac:dyDescent="0.25">
      <c r="H337817"/>
      <c r="I337817"/>
    </row>
    <row r="337818" spans="8:9" x14ac:dyDescent="0.25">
      <c r="H337818"/>
      <c r="I337818"/>
    </row>
    <row r="337819" spans="8:9" x14ac:dyDescent="0.25">
      <c r="H337819"/>
      <c r="I337819"/>
    </row>
    <row r="337820" spans="8:9" x14ac:dyDescent="0.25">
      <c r="H337820"/>
      <c r="I337820"/>
    </row>
    <row r="337821" spans="8:9" x14ac:dyDescent="0.25">
      <c r="H337821"/>
      <c r="I337821"/>
    </row>
    <row r="337822" spans="8:9" x14ac:dyDescent="0.25">
      <c r="H337822"/>
      <c r="I337822"/>
    </row>
    <row r="337823" spans="8:9" x14ac:dyDescent="0.25">
      <c r="H337823"/>
      <c r="I337823"/>
    </row>
    <row r="337824" spans="8:9" x14ac:dyDescent="0.25">
      <c r="H337824"/>
      <c r="I337824"/>
    </row>
    <row r="337825" spans="8:9" x14ac:dyDescent="0.25">
      <c r="H337825"/>
      <c r="I337825"/>
    </row>
    <row r="337826" spans="8:9" x14ac:dyDescent="0.25">
      <c r="H337826"/>
      <c r="I337826"/>
    </row>
    <row r="337827" spans="8:9" x14ac:dyDescent="0.25">
      <c r="H337827"/>
      <c r="I337827"/>
    </row>
    <row r="337828" spans="8:9" x14ac:dyDescent="0.25">
      <c r="H337828"/>
      <c r="I337828"/>
    </row>
    <row r="337829" spans="8:9" x14ac:dyDescent="0.25">
      <c r="H337829"/>
      <c r="I337829"/>
    </row>
    <row r="337830" spans="8:9" x14ac:dyDescent="0.25">
      <c r="H337830"/>
      <c r="I337830"/>
    </row>
    <row r="337831" spans="8:9" x14ac:dyDescent="0.25">
      <c r="H337831"/>
      <c r="I337831"/>
    </row>
    <row r="337832" spans="8:9" x14ac:dyDescent="0.25">
      <c r="H337832"/>
      <c r="I337832"/>
    </row>
    <row r="337833" spans="8:9" x14ac:dyDescent="0.25">
      <c r="H337833"/>
      <c r="I337833"/>
    </row>
    <row r="337834" spans="8:9" x14ac:dyDescent="0.25">
      <c r="H337834"/>
      <c r="I337834"/>
    </row>
    <row r="337835" spans="8:9" x14ac:dyDescent="0.25">
      <c r="H337835"/>
      <c r="I337835"/>
    </row>
    <row r="337836" spans="8:9" x14ac:dyDescent="0.25">
      <c r="H337836"/>
      <c r="I337836"/>
    </row>
    <row r="337837" spans="8:9" x14ac:dyDescent="0.25">
      <c r="H337837"/>
      <c r="I337837"/>
    </row>
    <row r="337838" spans="8:9" x14ac:dyDescent="0.25">
      <c r="H337838"/>
      <c r="I337838"/>
    </row>
    <row r="337839" spans="8:9" x14ac:dyDescent="0.25">
      <c r="H337839"/>
      <c r="I337839"/>
    </row>
    <row r="337840" spans="8:9" x14ac:dyDescent="0.25">
      <c r="H337840"/>
      <c r="I337840"/>
    </row>
    <row r="337841" spans="8:9" x14ac:dyDescent="0.25">
      <c r="H337841"/>
      <c r="I337841"/>
    </row>
    <row r="337842" spans="8:9" x14ac:dyDescent="0.25">
      <c r="H337842"/>
      <c r="I337842"/>
    </row>
    <row r="337843" spans="8:9" x14ac:dyDescent="0.25">
      <c r="H337843"/>
      <c r="I337843"/>
    </row>
    <row r="337844" spans="8:9" x14ac:dyDescent="0.25">
      <c r="H337844"/>
      <c r="I337844"/>
    </row>
    <row r="337845" spans="8:9" x14ac:dyDescent="0.25">
      <c r="H337845"/>
      <c r="I337845"/>
    </row>
    <row r="337846" spans="8:9" x14ac:dyDescent="0.25">
      <c r="H337846"/>
      <c r="I337846"/>
    </row>
    <row r="337847" spans="8:9" x14ac:dyDescent="0.25">
      <c r="H337847"/>
      <c r="I337847"/>
    </row>
    <row r="337848" spans="8:9" x14ac:dyDescent="0.25">
      <c r="H337848"/>
      <c r="I337848"/>
    </row>
    <row r="337849" spans="8:9" x14ac:dyDescent="0.25">
      <c r="H337849"/>
      <c r="I337849"/>
    </row>
    <row r="337850" spans="8:9" x14ac:dyDescent="0.25">
      <c r="H337850"/>
      <c r="I337850"/>
    </row>
    <row r="337851" spans="8:9" x14ac:dyDescent="0.25">
      <c r="H337851"/>
      <c r="I337851"/>
    </row>
    <row r="337852" spans="8:9" x14ac:dyDescent="0.25">
      <c r="H337852"/>
      <c r="I337852"/>
    </row>
    <row r="337853" spans="8:9" x14ac:dyDescent="0.25">
      <c r="H337853"/>
      <c r="I337853"/>
    </row>
    <row r="337854" spans="8:9" x14ac:dyDescent="0.25">
      <c r="H337854"/>
      <c r="I337854"/>
    </row>
    <row r="337855" spans="8:9" x14ac:dyDescent="0.25">
      <c r="H337855"/>
      <c r="I337855"/>
    </row>
    <row r="337856" spans="8:9" x14ac:dyDescent="0.25">
      <c r="H337856"/>
      <c r="I337856"/>
    </row>
    <row r="337857" spans="8:9" x14ac:dyDescent="0.25">
      <c r="H337857"/>
      <c r="I337857"/>
    </row>
    <row r="337858" spans="8:9" x14ac:dyDescent="0.25">
      <c r="H337858"/>
      <c r="I337858"/>
    </row>
    <row r="337859" spans="8:9" x14ac:dyDescent="0.25">
      <c r="H337859"/>
      <c r="I337859"/>
    </row>
    <row r="337860" spans="8:9" x14ac:dyDescent="0.25">
      <c r="H337860"/>
      <c r="I337860"/>
    </row>
    <row r="337861" spans="8:9" x14ac:dyDescent="0.25">
      <c r="H337861"/>
      <c r="I337861"/>
    </row>
    <row r="337862" spans="8:9" x14ac:dyDescent="0.25">
      <c r="H337862"/>
      <c r="I337862"/>
    </row>
    <row r="337863" spans="8:9" x14ac:dyDescent="0.25">
      <c r="H337863"/>
      <c r="I337863"/>
    </row>
    <row r="337864" spans="8:9" x14ac:dyDescent="0.25">
      <c r="H337864"/>
      <c r="I337864"/>
    </row>
    <row r="337865" spans="8:9" x14ac:dyDescent="0.25">
      <c r="H337865"/>
      <c r="I337865"/>
    </row>
    <row r="337866" spans="8:9" x14ac:dyDescent="0.25">
      <c r="H337866"/>
      <c r="I337866"/>
    </row>
    <row r="337867" spans="8:9" x14ac:dyDescent="0.25">
      <c r="H337867"/>
      <c r="I337867"/>
    </row>
    <row r="337868" spans="8:9" x14ac:dyDescent="0.25">
      <c r="H337868"/>
      <c r="I337868"/>
    </row>
    <row r="337869" spans="8:9" x14ac:dyDescent="0.25">
      <c r="H337869"/>
      <c r="I337869"/>
    </row>
    <row r="337870" spans="8:9" x14ac:dyDescent="0.25">
      <c r="H337870"/>
      <c r="I337870"/>
    </row>
    <row r="337871" spans="8:9" x14ac:dyDescent="0.25">
      <c r="H337871"/>
      <c r="I337871"/>
    </row>
    <row r="337872" spans="8:9" x14ac:dyDescent="0.25">
      <c r="H337872"/>
      <c r="I337872"/>
    </row>
    <row r="337873" spans="8:9" x14ac:dyDescent="0.25">
      <c r="H337873"/>
      <c r="I337873"/>
    </row>
    <row r="337874" spans="8:9" x14ac:dyDescent="0.25">
      <c r="H337874"/>
      <c r="I337874"/>
    </row>
    <row r="337875" spans="8:9" x14ac:dyDescent="0.25">
      <c r="H337875"/>
      <c r="I337875"/>
    </row>
    <row r="337876" spans="8:9" x14ac:dyDescent="0.25">
      <c r="H337876"/>
      <c r="I337876"/>
    </row>
    <row r="337877" spans="8:9" x14ac:dyDescent="0.25">
      <c r="H337877"/>
      <c r="I337877"/>
    </row>
    <row r="337878" spans="8:9" x14ac:dyDescent="0.25">
      <c r="H337878"/>
      <c r="I337878"/>
    </row>
    <row r="337879" spans="8:9" x14ac:dyDescent="0.25">
      <c r="H337879"/>
      <c r="I337879"/>
    </row>
    <row r="337880" spans="8:9" x14ac:dyDescent="0.25">
      <c r="H337880"/>
      <c r="I337880"/>
    </row>
    <row r="337881" spans="8:9" x14ac:dyDescent="0.25">
      <c r="H337881"/>
      <c r="I337881"/>
    </row>
    <row r="337882" spans="8:9" x14ac:dyDescent="0.25">
      <c r="H337882"/>
      <c r="I337882"/>
    </row>
    <row r="337883" spans="8:9" x14ac:dyDescent="0.25">
      <c r="H337883"/>
      <c r="I337883"/>
    </row>
    <row r="337884" spans="8:9" x14ac:dyDescent="0.25">
      <c r="H337884"/>
      <c r="I337884"/>
    </row>
    <row r="337885" spans="8:9" x14ac:dyDescent="0.25">
      <c r="H337885"/>
      <c r="I337885"/>
    </row>
    <row r="337886" spans="8:9" x14ac:dyDescent="0.25">
      <c r="H337886"/>
      <c r="I337886"/>
    </row>
    <row r="337887" spans="8:9" x14ac:dyDescent="0.25">
      <c r="H337887"/>
      <c r="I337887"/>
    </row>
    <row r="337888" spans="8:9" x14ac:dyDescent="0.25">
      <c r="H337888"/>
      <c r="I337888"/>
    </row>
    <row r="337889" spans="8:9" x14ac:dyDescent="0.25">
      <c r="H337889"/>
      <c r="I337889"/>
    </row>
    <row r="337890" spans="8:9" x14ac:dyDescent="0.25">
      <c r="H337890"/>
      <c r="I337890"/>
    </row>
    <row r="337891" spans="8:9" x14ac:dyDescent="0.25">
      <c r="H337891"/>
      <c r="I337891"/>
    </row>
    <row r="337892" spans="8:9" x14ac:dyDescent="0.25">
      <c r="H337892"/>
      <c r="I337892"/>
    </row>
    <row r="337893" spans="8:9" x14ac:dyDescent="0.25">
      <c r="H337893"/>
      <c r="I337893"/>
    </row>
    <row r="337894" spans="8:9" x14ac:dyDescent="0.25">
      <c r="H337894"/>
      <c r="I337894"/>
    </row>
    <row r="337895" spans="8:9" x14ac:dyDescent="0.25">
      <c r="H337895"/>
      <c r="I337895"/>
    </row>
    <row r="337896" spans="8:9" x14ac:dyDescent="0.25">
      <c r="H337896"/>
      <c r="I337896"/>
    </row>
    <row r="337897" spans="8:9" x14ac:dyDescent="0.25">
      <c r="H337897"/>
      <c r="I337897"/>
    </row>
    <row r="337898" spans="8:9" x14ac:dyDescent="0.25">
      <c r="H337898"/>
      <c r="I337898"/>
    </row>
    <row r="337899" spans="8:9" x14ac:dyDescent="0.25">
      <c r="H337899"/>
      <c r="I337899"/>
    </row>
    <row r="337900" spans="8:9" x14ac:dyDescent="0.25">
      <c r="H337900"/>
      <c r="I337900"/>
    </row>
    <row r="337901" spans="8:9" x14ac:dyDescent="0.25">
      <c r="H337901"/>
      <c r="I337901"/>
    </row>
    <row r="337902" spans="8:9" x14ac:dyDescent="0.25">
      <c r="H337902"/>
      <c r="I337902"/>
    </row>
    <row r="337903" spans="8:9" x14ac:dyDescent="0.25">
      <c r="H337903"/>
      <c r="I337903"/>
    </row>
    <row r="337904" spans="8:9" x14ac:dyDescent="0.25">
      <c r="H337904"/>
      <c r="I337904"/>
    </row>
    <row r="337905" spans="8:9" x14ac:dyDescent="0.25">
      <c r="H337905"/>
      <c r="I337905"/>
    </row>
    <row r="337906" spans="8:9" x14ac:dyDescent="0.25">
      <c r="H337906"/>
      <c r="I337906"/>
    </row>
    <row r="337907" spans="8:9" x14ac:dyDescent="0.25">
      <c r="H337907"/>
      <c r="I337907"/>
    </row>
    <row r="337908" spans="8:9" x14ac:dyDescent="0.25">
      <c r="H337908"/>
      <c r="I337908"/>
    </row>
    <row r="337909" spans="8:9" x14ac:dyDescent="0.25">
      <c r="H337909"/>
      <c r="I337909"/>
    </row>
    <row r="337910" spans="8:9" x14ac:dyDescent="0.25">
      <c r="H337910"/>
      <c r="I337910"/>
    </row>
    <row r="337911" spans="8:9" x14ac:dyDescent="0.25">
      <c r="H337911"/>
      <c r="I337911"/>
    </row>
    <row r="337912" spans="8:9" x14ac:dyDescent="0.25">
      <c r="H337912"/>
      <c r="I337912"/>
    </row>
    <row r="337913" spans="8:9" x14ac:dyDescent="0.25">
      <c r="H337913"/>
      <c r="I337913"/>
    </row>
    <row r="337914" spans="8:9" x14ac:dyDescent="0.25">
      <c r="H337914"/>
      <c r="I337914"/>
    </row>
    <row r="337915" spans="8:9" x14ac:dyDescent="0.25">
      <c r="H337915"/>
      <c r="I337915"/>
    </row>
    <row r="337916" spans="8:9" x14ac:dyDescent="0.25">
      <c r="H337916"/>
      <c r="I337916"/>
    </row>
    <row r="337917" spans="8:9" x14ac:dyDescent="0.25">
      <c r="H337917"/>
      <c r="I337917"/>
    </row>
    <row r="337918" spans="8:9" x14ac:dyDescent="0.25">
      <c r="H337918"/>
      <c r="I337918"/>
    </row>
    <row r="337919" spans="8:9" x14ac:dyDescent="0.25">
      <c r="H337919"/>
      <c r="I337919"/>
    </row>
    <row r="337920" spans="8:9" x14ac:dyDescent="0.25">
      <c r="H337920"/>
      <c r="I337920"/>
    </row>
    <row r="337921" spans="8:9" x14ac:dyDescent="0.25">
      <c r="H337921"/>
      <c r="I337921"/>
    </row>
    <row r="337922" spans="8:9" x14ac:dyDescent="0.25">
      <c r="H337922"/>
      <c r="I337922"/>
    </row>
    <row r="337923" spans="8:9" x14ac:dyDescent="0.25">
      <c r="H337923"/>
      <c r="I337923"/>
    </row>
    <row r="337924" spans="8:9" x14ac:dyDescent="0.25">
      <c r="H337924"/>
      <c r="I337924"/>
    </row>
    <row r="337925" spans="8:9" x14ac:dyDescent="0.25">
      <c r="H337925"/>
      <c r="I337925"/>
    </row>
    <row r="337926" spans="8:9" x14ac:dyDescent="0.25">
      <c r="H337926"/>
      <c r="I337926"/>
    </row>
    <row r="337927" spans="8:9" x14ac:dyDescent="0.25">
      <c r="H337927"/>
      <c r="I337927"/>
    </row>
    <row r="337928" spans="8:9" x14ac:dyDescent="0.25">
      <c r="H337928"/>
      <c r="I337928"/>
    </row>
    <row r="337929" spans="8:9" x14ac:dyDescent="0.25">
      <c r="H337929"/>
      <c r="I337929"/>
    </row>
    <row r="337930" spans="8:9" x14ac:dyDescent="0.25">
      <c r="H337930"/>
      <c r="I337930"/>
    </row>
    <row r="337931" spans="8:9" x14ac:dyDescent="0.25">
      <c r="H337931"/>
      <c r="I337931"/>
    </row>
    <row r="337932" spans="8:9" x14ac:dyDescent="0.25">
      <c r="H337932"/>
      <c r="I337932"/>
    </row>
    <row r="337933" spans="8:9" x14ac:dyDescent="0.25">
      <c r="H337933"/>
      <c r="I337933"/>
    </row>
    <row r="337934" spans="8:9" x14ac:dyDescent="0.25">
      <c r="H337934"/>
      <c r="I337934"/>
    </row>
    <row r="337935" spans="8:9" x14ac:dyDescent="0.25">
      <c r="H337935"/>
      <c r="I337935"/>
    </row>
    <row r="337936" spans="8:9" x14ac:dyDescent="0.25">
      <c r="H337936"/>
      <c r="I337936"/>
    </row>
    <row r="337937" spans="8:9" x14ac:dyDescent="0.25">
      <c r="H337937"/>
      <c r="I337937"/>
    </row>
    <row r="337938" spans="8:9" x14ac:dyDescent="0.25">
      <c r="H337938"/>
      <c r="I337938"/>
    </row>
    <row r="337939" spans="8:9" x14ac:dyDescent="0.25">
      <c r="H337939"/>
      <c r="I337939"/>
    </row>
    <row r="337940" spans="8:9" x14ac:dyDescent="0.25">
      <c r="H337940"/>
      <c r="I337940"/>
    </row>
    <row r="337941" spans="8:9" x14ac:dyDescent="0.25">
      <c r="H337941"/>
      <c r="I337941"/>
    </row>
    <row r="337942" spans="8:9" x14ac:dyDescent="0.25">
      <c r="H337942"/>
      <c r="I337942"/>
    </row>
    <row r="337943" spans="8:9" x14ac:dyDescent="0.25">
      <c r="H337943"/>
      <c r="I337943"/>
    </row>
    <row r="337944" spans="8:9" x14ac:dyDescent="0.25">
      <c r="H337944"/>
      <c r="I337944"/>
    </row>
    <row r="337945" spans="8:9" x14ac:dyDescent="0.25">
      <c r="H337945"/>
      <c r="I337945"/>
    </row>
    <row r="337946" spans="8:9" x14ac:dyDescent="0.25">
      <c r="H337946"/>
      <c r="I337946"/>
    </row>
    <row r="337947" spans="8:9" x14ac:dyDescent="0.25">
      <c r="H337947"/>
      <c r="I337947"/>
    </row>
    <row r="337948" spans="8:9" x14ac:dyDescent="0.25">
      <c r="H337948"/>
      <c r="I337948"/>
    </row>
    <row r="337949" spans="8:9" x14ac:dyDescent="0.25">
      <c r="H337949"/>
      <c r="I337949"/>
    </row>
    <row r="337950" spans="8:9" x14ac:dyDescent="0.25">
      <c r="H337950"/>
      <c r="I337950"/>
    </row>
    <row r="337951" spans="8:9" x14ac:dyDescent="0.25">
      <c r="H337951"/>
      <c r="I337951"/>
    </row>
    <row r="337952" spans="8:9" x14ac:dyDescent="0.25">
      <c r="H337952"/>
      <c r="I337952"/>
    </row>
    <row r="337953" spans="8:9" x14ac:dyDescent="0.25">
      <c r="H337953"/>
      <c r="I337953"/>
    </row>
    <row r="337954" spans="8:9" x14ac:dyDescent="0.25">
      <c r="H337954"/>
      <c r="I337954"/>
    </row>
    <row r="337955" spans="8:9" x14ac:dyDescent="0.25">
      <c r="H337955"/>
      <c r="I337955"/>
    </row>
    <row r="337956" spans="8:9" x14ac:dyDescent="0.25">
      <c r="H337956"/>
      <c r="I337956"/>
    </row>
    <row r="337957" spans="8:9" x14ac:dyDescent="0.25">
      <c r="H337957"/>
      <c r="I337957"/>
    </row>
    <row r="337958" spans="8:9" x14ac:dyDescent="0.25">
      <c r="H337958"/>
      <c r="I337958"/>
    </row>
    <row r="337959" spans="8:9" x14ac:dyDescent="0.25">
      <c r="H337959"/>
      <c r="I337959"/>
    </row>
    <row r="337960" spans="8:9" x14ac:dyDescent="0.25">
      <c r="H337960"/>
      <c r="I337960"/>
    </row>
    <row r="337961" spans="8:9" x14ac:dyDescent="0.25">
      <c r="H337961"/>
      <c r="I337961"/>
    </row>
    <row r="337962" spans="8:9" x14ac:dyDescent="0.25">
      <c r="H337962"/>
      <c r="I337962"/>
    </row>
    <row r="337963" spans="8:9" x14ac:dyDescent="0.25">
      <c r="H337963"/>
      <c r="I337963"/>
    </row>
    <row r="337964" spans="8:9" x14ac:dyDescent="0.25">
      <c r="H337964"/>
      <c r="I337964"/>
    </row>
    <row r="337965" spans="8:9" x14ac:dyDescent="0.25">
      <c r="H337965"/>
      <c r="I337965"/>
    </row>
    <row r="337966" spans="8:9" x14ac:dyDescent="0.25">
      <c r="H337966"/>
      <c r="I337966"/>
    </row>
    <row r="337967" spans="8:9" x14ac:dyDescent="0.25">
      <c r="H337967"/>
      <c r="I337967"/>
    </row>
    <row r="337968" spans="8:9" x14ac:dyDescent="0.25">
      <c r="H337968"/>
      <c r="I337968"/>
    </row>
    <row r="337969" spans="8:9" x14ac:dyDescent="0.25">
      <c r="H337969"/>
      <c r="I337969"/>
    </row>
    <row r="337970" spans="8:9" x14ac:dyDescent="0.25">
      <c r="H337970"/>
      <c r="I337970"/>
    </row>
    <row r="337971" spans="8:9" x14ac:dyDescent="0.25">
      <c r="H337971"/>
      <c r="I337971"/>
    </row>
    <row r="337972" spans="8:9" x14ac:dyDescent="0.25">
      <c r="H337972"/>
      <c r="I337972"/>
    </row>
    <row r="337973" spans="8:9" x14ac:dyDescent="0.25">
      <c r="H337973"/>
      <c r="I337973"/>
    </row>
    <row r="337974" spans="8:9" x14ac:dyDescent="0.25">
      <c r="H337974"/>
      <c r="I337974"/>
    </row>
    <row r="337975" spans="8:9" x14ac:dyDescent="0.25">
      <c r="H337975"/>
      <c r="I337975"/>
    </row>
    <row r="337976" spans="8:9" x14ac:dyDescent="0.25">
      <c r="H337976"/>
      <c r="I337976"/>
    </row>
    <row r="337977" spans="8:9" x14ac:dyDescent="0.25">
      <c r="H337977"/>
      <c r="I337977"/>
    </row>
    <row r="337978" spans="8:9" x14ac:dyDescent="0.25">
      <c r="H337978"/>
      <c r="I337978"/>
    </row>
    <row r="337979" spans="8:9" x14ac:dyDescent="0.25">
      <c r="H337979"/>
      <c r="I337979"/>
    </row>
    <row r="337980" spans="8:9" x14ac:dyDescent="0.25">
      <c r="H337980"/>
      <c r="I337980"/>
    </row>
    <row r="337981" spans="8:9" x14ac:dyDescent="0.25">
      <c r="H337981"/>
      <c r="I337981"/>
    </row>
    <row r="337982" spans="8:9" x14ac:dyDescent="0.25">
      <c r="H337982"/>
      <c r="I337982"/>
    </row>
    <row r="337983" spans="8:9" x14ac:dyDescent="0.25">
      <c r="H337983"/>
      <c r="I337983"/>
    </row>
    <row r="337984" spans="8:9" x14ac:dyDescent="0.25">
      <c r="H337984"/>
      <c r="I337984"/>
    </row>
    <row r="337985" spans="8:9" x14ac:dyDescent="0.25">
      <c r="H337985"/>
      <c r="I337985"/>
    </row>
    <row r="337986" spans="8:9" x14ac:dyDescent="0.25">
      <c r="H337986"/>
      <c r="I337986"/>
    </row>
    <row r="337987" spans="8:9" x14ac:dyDescent="0.25">
      <c r="H337987"/>
      <c r="I337987"/>
    </row>
    <row r="337988" spans="8:9" x14ac:dyDescent="0.25">
      <c r="H337988"/>
      <c r="I337988"/>
    </row>
    <row r="337989" spans="8:9" x14ac:dyDescent="0.25">
      <c r="H337989"/>
      <c r="I337989"/>
    </row>
    <row r="337990" spans="8:9" x14ac:dyDescent="0.25">
      <c r="H337990"/>
      <c r="I337990"/>
    </row>
    <row r="337991" spans="8:9" x14ac:dyDescent="0.25">
      <c r="H337991"/>
      <c r="I337991"/>
    </row>
    <row r="337992" spans="8:9" x14ac:dyDescent="0.25">
      <c r="H337992"/>
      <c r="I337992"/>
    </row>
    <row r="337993" spans="8:9" x14ac:dyDescent="0.25">
      <c r="H337993"/>
      <c r="I337993"/>
    </row>
    <row r="337994" spans="8:9" x14ac:dyDescent="0.25">
      <c r="H337994"/>
      <c r="I337994"/>
    </row>
    <row r="337995" spans="8:9" x14ac:dyDescent="0.25">
      <c r="H337995"/>
      <c r="I337995"/>
    </row>
    <row r="337996" spans="8:9" x14ac:dyDescent="0.25">
      <c r="H337996"/>
      <c r="I337996"/>
    </row>
    <row r="337997" spans="8:9" x14ac:dyDescent="0.25">
      <c r="H337997"/>
      <c r="I337997"/>
    </row>
    <row r="337998" spans="8:9" x14ac:dyDescent="0.25">
      <c r="H337998"/>
      <c r="I337998"/>
    </row>
    <row r="337999" spans="8:9" x14ac:dyDescent="0.25">
      <c r="H337999"/>
      <c r="I337999"/>
    </row>
    <row r="338000" spans="8:9" x14ac:dyDescent="0.25">
      <c r="H338000"/>
      <c r="I338000"/>
    </row>
    <row r="338001" spans="8:9" x14ac:dyDescent="0.25">
      <c r="H338001"/>
      <c r="I338001"/>
    </row>
    <row r="338002" spans="8:9" x14ac:dyDescent="0.25">
      <c r="H338002"/>
      <c r="I338002"/>
    </row>
    <row r="338003" spans="8:9" x14ac:dyDescent="0.25">
      <c r="H338003"/>
      <c r="I338003"/>
    </row>
    <row r="338004" spans="8:9" x14ac:dyDescent="0.25">
      <c r="H338004"/>
      <c r="I338004"/>
    </row>
    <row r="338005" spans="8:9" x14ac:dyDescent="0.25">
      <c r="H338005"/>
      <c r="I338005"/>
    </row>
    <row r="338006" spans="8:9" x14ac:dyDescent="0.25">
      <c r="H338006"/>
      <c r="I338006"/>
    </row>
    <row r="338007" spans="8:9" x14ac:dyDescent="0.25">
      <c r="H338007"/>
      <c r="I338007"/>
    </row>
    <row r="338008" spans="8:9" x14ac:dyDescent="0.25">
      <c r="H338008"/>
      <c r="I338008"/>
    </row>
    <row r="338009" spans="8:9" x14ac:dyDescent="0.25">
      <c r="H338009"/>
      <c r="I338009"/>
    </row>
    <row r="338010" spans="8:9" x14ac:dyDescent="0.25">
      <c r="H338010"/>
      <c r="I338010"/>
    </row>
    <row r="338011" spans="8:9" x14ac:dyDescent="0.25">
      <c r="H338011"/>
      <c r="I338011"/>
    </row>
    <row r="338012" spans="8:9" x14ac:dyDescent="0.25">
      <c r="H338012"/>
      <c r="I338012"/>
    </row>
    <row r="338013" spans="8:9" x14ac:dyDescent="0.25">
      <c r="H338013"/>
      <c r="I338013"/>
    </row>
    <row r="338014" spans="8:9" x14ac:dyDescent="0.25">
      <c r="H338014"/>
      <c r="I338014"/>
    </row>
    <row r="338015" spans="8:9" x14ac:dyDescent="0.25">
      <c r="H338015"/>
      <c r="I338015"/>
    </row>
    <row r="338016" spans="8:9" x14ac:dyDescent="0.25">
      <c r="H338016"/>
      <c r="I338016"/>
    </row>
    <row r="338017" spans="8:9" x14ac:dyDescent="0.25">
      <c r="H338017"/>
      <c r="I338017"/>
    </row>
    <row r="338018" spans="8:9" x14ac:dyDescent="0.25">
      <c r="H338018"/>
      <c r="I338018"/>
    </row>
    <row r="338019" spans="8:9" x14ac:dyDescent="0.25">
      <c r="H338019"/>
      <c r="I338019"/>
    </row>
    <row r="338020" spans="8:9" x14ac:dyDescent="0.25">
      <c r="H338020"/>
      <c r="I338020"/>
    </row>
    <row r="338021" spans="8:9" x14ac:dyDescent="0.25">
      <c r="H338021"/>
      <c r="I338021"/>
    </row>
    <row r="338022" spans="8:9" x14ac:dyDescent="0.25">
      <c r="H338022"/>
      <c r="I338022"/>
    </row>
    <row r="338023" spans="8:9" x14ac:dyDescent="0.25">
      <c r="H338023"/>
      <c r="I338023"/>
    </row>
    <row r="338024" spans="8:9" x14ac:dyDescent="0.25">
      <c r="H338024"/>
      <c r="I338024"/>
    </row>
    <row r="338025" spans="8:9" x14ac:dyDescent="0.25">
      <c r="H338025"/>
      <c r="I338025"/>
    </row>
    <row r="338026" spans="8:9" x14ac:dyDescent="0.25">
      <c r="H338026"/>
      <c r="I338026"/>
    </row>
    <row r="338027" spans="8:9" x14ac:dyDescent="0.25">
      <c r="H338027"/>
      <c r="I338027"/>
    </row>
    <row r="338028" spans="8:9" x14ac:dyDescent="0.25">
      <c r="H338028"/>
      <c r="I338028"/>
    </row>
    <row r="338029" spans="8:9" x14ac:dyDescent="0.25">
      <c r="H338029"/>
      <c r="I338029"/>
    </row>
    <row r="338030" spans="8:9" x14ac:dyDescent="0.25">
      <c r="H338030"/>
      <c r="I338030"/>
    </row>
    <row r="338031" spans="8:9" x14ac:dyDescent="0.25">
      <c r="H338031"/>
      <c r="I338031"/>
    </row>
    <row r="338032" spans="8:9" x14ac:dyDescent="0.25">
      <c r="H338032"/>
      <c r="I338032"/>
    </row>
    <row r="338033" spans="8:9" x14ac:dyDescent="0.25">
      <c r="H338033"/>
      <c r="I338033"/>
    </row>
    <row r="338034" spans="8:9" x14ac:dyDescent="0.25">
      <c r="H338034"/>
      <c r="I338034"/>
    </row>
    <row r="338035" spans="8:9" x14ac:dyDescent="0.25">
      <c r="H338035"/>
      <c r="I338035"/>
    </row>
    <row r="338036" spans="8:9" x14ac:dyDescent="0.25">
      <c r="H338036"/>
      <c r="I338036"/>
    </row>
    <row r="338037" spans="8:9" x14ac:dyDescent="0.25">
      <c r="H338037"/>
      <c r="I338037"/>
    </row>
    <row r="338038" spans="8:9" x14ac:dyDescent="0.25">
      <c r="H338038"/>
      <c r="I338038"/>
    </row>
    <row r="338039" spans="8:9" x14ac:dyDescent="0.25">
      <c r="H338039"/>
      <c r="I338039"/>
    </row>
    <row r="338040" spans="8:9" x14ac:dyDescent="0.25">
      <c r="H338040"/>
      <c r="I338040"/>
    </row>
    <row r="338041" spans="8:9" x14ac:dyDescent="0.25">
      <c r="H338041"/>
      <c r="I338041"/>
    </row>
    <row r="338042" spans="8:9" x14ac:dyDescent="0.25">
      <c r="H338042"/>
      <c r="I338042"/>
    </row>
    <row r="338043" spans="8:9" x14ac:dyDescent="0.25">
      <c r="H338043"/>
      <c r="I338043"/>
    </row>
    <row r="338044" spans="8:9" x14ac:dyDescent="0.25">
      <c r="H338044"/>
      <c r="I338044"/>
    </row>
    <row r="338045" spans="8:9" x14ac:dyDescent="0.25">
      <c r="H338045"/>
      <c r="I338045"/>
    </row>
    <row r="338046" spans="8:9" x14ac:dyDescent="0.25">
      <c r="H338046"/>
      <c r="I338046"/>
    </row>
    <row r="338047" spans="8:9" x14ac:dyDescent="0.25">
      <c r="H338047"/>
      <c r="I338047"/>
    </row>
    <row r="338048" spans="8:9" x14ac:dyDescent="0.25">
      <c r="H338048"/>
      <c r="I338048"/>
    </row>
    <row r="338049" spans="8:9" x14ac:dyDescent="0.25">
      <c r="H338049"/>
      <c r="I338049"/>
    </row>
    <row r="338050" spans="8:9" x14ac:dyDescent="0.25">
      <c r="H338050"/>
      <c r="I338050"/>
    </row>
    <row r="338051" spans="8:9" x14ac:dyDescent="0.25">
      <c r="H338051"/>
      <c r="I338051"/>
    </row>
    <row r="338052" spans="8:9" x14ac:dyDescent="0.25">
      <c r="H338052"/>
      <c r="I338052"/>
    </row>
    <row r="338053" spans="8:9" x14ac:dyDescent="0.25">
      <c r="H338053"/>
      <c r="I338053"/>
    </row>
    <row r="338054" spans="8:9" x14ac:dyDescent="0.25">
      <c r="H338054"/>
      <c r="I338054"/>
    </row>
    <row r="338055" spans="8:9" x14ac:dyDescent="0.25">
      <c r="H338055"/>
      <c r="I338055"/>
    </row>
    <row r="338056" spans="8:9" x14ac:dyDescent="0.25">
      <c r="H338056"/>
      <c r="I338056"/>
    </row>
    <row r="338057" spans="8:9" x14ac:dyDescent="0.25">
      <c r="H338057"/>
      <c r="I338057"/>
    </row>
    <row r="338058" spans="8:9" x14ac:dyDescent="0.25">
      <c r="H338058"/>
      <c r="I338058"/>
    </row>
    <row r="338059" spans="8:9" x14ac:dyDescent="0.25">
      <c r="H338059"/>
      <c r="I338059"/>
    </row>
    <row r="338060" spans="8:9" x14ac:dyDescent="0.25">
      <c r="H338060"/>
      <c r="I338060"/>
    </row>
    <row r="338061" spans="8:9" x14ac:dyDescent="0.25">
      <c r="H338061"/>
      <c r="I338061"/>
    </row>
    <row r="338062" spans="8:9" x14ac:dyDescent="0.25">
      <c r="H338062"/>
      <c r="I338062"/>
    </row>
    <row r="338063" spans="8:9" x14ac:dyDescent="0.25">
      <c r="H338063"/>
      <c r="I338063"/>
    </row>
    <row r="338064" spans="8:9" x14ac:dyDescent="0.25">
      <c r="H338064"/>
      <c r="I338064"/>
    </row>
    <row r="338065" spans="8:9" x14ac:dyDescent="0.25">
      <c r="H338065"/>
      <c r="I338065"/>
    </row>
    <row r="338066" spans="8:9" x14ac:dyDescent="0.25">
      <c r="H338066"/>
      <c r="I338066"/>
    </row>
    <row r="338067" spans="8:9" x14ac:dyDescent="0.25">
      <c r="H338067"/>
      <c r="I338067"/>
    </row>
    <row r="338068" spans="8:9" x14ac:dyDescent="0.25">
      <c r="H338068"/>
      <c r="I338068"/>
    </row>
    <row r="338069" spans="8:9" x14ac:dyDescent="0.25">
      <c r="H338069"/>
      <c r="I338069"/>
    </row>
    <row r="338070" spans="8:9" x14ac:dyDescent="0.25">
      <c r="H338070"/>
      <c r="I338070"/>
    </row>
    <row r="338071" spans="8:9" x14ac:dyDescent="0.25">
      <c r="H338071"/>
      <c r="I338071"/>
    </row>
    <row r="338072" spans="8:9" x14ac:dyDescent="0.25">
      <c r="H338072"/>
      <c r="I338072"/>
    </row>
    <row r="338073" spans="8:9" x14ac:dyDescent="0.25">
      <c r="H338073"/>
      <c r="I338073"/>
    </row>
    <row r="338074" spans="8:9" x14ac:dyDescent="0.25">
      <c r="H338074"/>
      <c r="I338074"/>
    </row>
    <row r="338075" spans="8:9" x14ac:dyDescent="0.25">
      <c r="H338075"/>
      <c r="I338075"/>
    </row>
    <row r="338076" spans="8:9" x14ac:dyDescent="0.25">
      <c r="H338076"/>
      <c r="I338076"/>
    </row>
    <row r="338077" spans="8:9" x14ac:dyDescent="0.25">
      <c r="H338077"/>
      <c r="I338077"/>
    </row>
    <row r="338078" spans="8:9" x14ac:dyDescent="0.25">
      <c r="H338078"/>
      <c r="I338078"/>
    </row>
    <row r="338079" spans="8:9" x14ac:dyDescent="0.25">
      <c r="H338079"/>
      <c r="I338079"/>
    </row>
    <row r="338080" spans="8:9" x14ac:dyDescent="0.25">
      <c r="H338080"/>
      <c r="I338080"/>
    </row>
    <row r="338081" spans="8:9" x14ac:dyDescent="0.25">
      <c r="H338081"/>
      <c r="I338081"/>
    </row>
    <row r="338082" spans="8:9" x14ac:dyDescent="0.25">
      <c r="H338082"/>
      <c r="I338082"/>
    </row>
    <row r="338083" spans="8:9" x14ac:dyDescent="0.25">
      <c r="H338083"/>
      <c r="I338083"/>
    </row>
    <row r="338084" spans="8:9" x14ac:dyDescent="0.25">
      <c r="H338084"/>
      <c r="I338084"/>
    </row>
    <row r="338085" spans="8:9" x14ac:dyDescent="0.25">
      <c r="H338085"/>
      <c r="I338085"/>
    </row>
    <row r="338086" spans="8:9" x14ac:dyDescent="0.25">
      <c r="H338086"/>
      <c r="I338086"/>
    </row>
    <row r="338087" spans="8:9" x14ac:dyDescent="0.25">
      <c r="H338087"/>
      <c r="I338087"/>
    </row>
    <row r="338088" spans="8:9" x14ac:dyDescent="0.25">
      <c r="H338088"/>
      <c r="I338088"/>
    </row>
    <row r="338089" spans="8:9" x14ac:dyDescent="0.25">
      <c r="H338089"/>
      <c r="I338089"/>
    </row>
    <row r="338090" spans="8:9" x14ac:dyDescent="0.25">
      <c r="H338090"/>
      <c r="I338090"/>
    </row>
    <row r="338091" spans="8:9" x14ac:dyDescent="0.25">
      <c r="H338091"/>
      <c r="I338091"/>
    </row>
    <row r="338092" spans="8:9" x14ac:dyDescent="0.25">
      <c r="H338092"/>
      <c r="I338092"/>
    </row>
    <row r="338093" spans="8:9" x14ac:dyDescent="0.25">
      <c r="H338093"/>
      <c r="I338093"/>
    </row>
    <row r="338094" spans="8:9" x14ac:dyDescent="0.25">
      <c r="H338094"/>
      <c r="I338094"/>
    </row>
    <row r="338095" spans="8:9" x14ac:dyDescent="0.25">
      <c r="H338095"/>
      <c r="I338095"/>
    </row>
    <row r="338096" spans="8:9" x14ac:dyDescent="0.25">
      <c r="H338096"/>
      <c r="I338096"/>
    </row>
    <row r="338097" spans="8:9" x14ac:dyDescent="0.25">
      <c r="H338097"/>
      <c r="I338097"/>
    </row>
    <row r="338098" spans="8:9" x14ac:dyDescent="0.25">
      <c r="H338098"/>
      <c r="I338098"/>
    </row>
    <row r="338099" spans="8:9" x14ac:dyDescent="0.25">
      <c r="H338099"/>
      <c r="I338099"/>
    </row>
    <row r="338100" spans="8:9" x14ac:dyDescent="0.25">
      <c r="H338100"/>
      <c r="I338100"/>
    </row>
    <row r="338101" spans="8:9" x14ac:dyDescent="0.25">
      <c r="H338101"/>
      <c r="I338101"/>
    </row>
    <row r="338102" spans="8:9" x14ac:dyDescent="0.25">
      <c r="H338102"/>
      <c r="I338102"/>
    </row>
    <row r="338103" spans="8:9" x14ac:dyDescent="0.25">
      <c r="H338103"/>
      <c r="I338103"/>
    </row>
    <row r="338104" spans="8:9" x14ac:dyDescent="0.25">
      <c r="H338104"/>
      <c r="I338104"/>
    </row>
    <row r="338105" spans="8:9" x14ac:dyDescent="0.25">
      <c r="H338105"/>
      <c r="I338105"/>
    </row>
    <row r="338106" spans="8:9" x14ac:dyDescent="0.25">
      <c r="H338106"/>
      <c r="I338106"/>
    </row>
    <row r="338107" spans="8:9" x14ac:dyDescent="0.25">
      <c r="H338107"/>
      <c r="I338107"/>
    </row>
    <row r="338108" spans="8:9" x14ac:dyDescent="0.25">
      <c r="H338108"/>
      <c r="I338108"/>
    </row>
    <row r="338109" spans="8:9" x14ac:dyDescent="0.25">
      <c r="H338109"/>
      <c r="I338109"/>
    </row>
    <row r="338110" spans="8:9" x14ac:dyDescent="0.25">
      <c r="H338110"/>
      <c r="I338110"/>
    </row>
    <row r="338111" spans="8:9" x14ac:dyDescent="0.25">
      <c r="H338111"/>
      <c r="I338111"/>
    </row>
    <row r="338112" spans="8:9" x14ac:dyDescent="0.25">
      <c r="H338112"/>
      <c r="I338112"/>
    </row>
    <row r="338113" spans="8:9" x14ac:dyDescent="0.25">
      <c r="H338113"/>
      <c r="I338113"/>
    </row>
    <row r="338114" spans="8:9" x14ac:dyDescent="0.25">
      <c r="H338114"/>
      <c r="I338114"/>
    </row>
    <row r="338115" spans="8:9" x14ac:dyDescent="0.25">
      <c r="H338115"/>
      <c r="I338115"/>
    </row>
    <row r="338116" spans="8:9" x14ac:dyDescent="0.25">
      <c r="H338116"/>
      <c r="I338116"/>
    </row>
    <row r="338117" spans="8:9" x14ac:dyDescent="0.25">
      <c r="H338117"/>
      <c r="I338117"/>
    </row>
    <row r="338118" spans="8:9" x14ac:dyDescent="0.25">
      <c r="H338118"/>
      <c r="I338118"/>
    </row>
    <row r="338119" spans="8:9" x14ac:dyDescent="0.25">
      <c r="H338119"/>
      <c r="I338119"/>
    </row>
    <row r="338120" spans="8:9" x14ac:dyDescent="0.25">
      <c r="H338120"/>
      <c r="I338120"/>
    </row>
    <row r="338121" spans="8:9" x14ac:dyDescent="0.25">
      <c r="H338121"/>
      <c r="I338121"/>
    </row>
    <row r="338122" spans="8:9" x14ac:dyDescent="0.25">
      <c r="H338122"/>
      <c r="I338122"/>
    </row>
    <row r="338123" spans="8:9" x14ac:dyDescent="0.25">
      <c r="H338123"/>
      <c r="I338123"/>
    </row>
    <row r="338124" spans="8:9" x14ac:dyDescent="0.25">
      <c r="H338124"/>
      <c r="I338124"/>
    </row>
    <row r="338125" spans="8:9" x14ac:dyDescent="0.25">
      <c r="H338125"/>
      <c r="I338125"/>
    </row>
    <row r="338126" spans="8:9" x14ac:dyDescent="0.25">
      <c r="H338126"/>
      <c r="I338126"/>
    </row>
    <row r="338127" spans="8:9" x14ac:dyDescent="0.25">
      <c r="H338127"/>
      <c r="I338127"/>
    </row>
    <row r="338128" spans="8:9" x14ac:dyDescent="0.25">
      <c r="H338128"/>
      <c r="I338128"/>
    </row>
    <row r="338129" spans="8:9" x14ac:dyDescent="0.25">
      <c r="H338129"/>
      <c r="I338129"/>
    </row>
    <row r="338130" spans="8:9" x14ac:dyDescent="0.25">
      <c r="H338130"/>
      <c r="I338130"/>
    </row>
    <row r="338131" spans="8:9" x14ac:dyDescent="0.25">
      <c r="H338131"/>
      <c r="I338131"/>
    </row>
    <row r="338132" spans="8:9" x14ac:dyDescent="0.25">
      <c r="H338132"/>
      <c r="I338132"/>
    </row>
    <row r="338133" spans="8:9" x14ac:dyDescent="0.25">
      <c r="H338133"/>
      <c r="I338133"/>
    </row>
    <row r="338134" spans="8:9" x14ac:dyDescent="0.25">
      <c r="H338134"/>
      <c r="I338134"/>
    </row>
    <row r="338135" spans="8:9" x14ac:dyDescent="0.25">
      <c r="H338135"/>
      <c r="I338135"/>
    </row>
    <row r="338136" spans="8:9" x14ac:dyDescent="0.25">
      <c r="H338136"/>
      <c r="I338136"/>
    </row>
    <row r="338137" spans="8:9" x14ac:dyDescent="0.25">
      <c r="H338137"/>
      <c r="I338137"/>
    </row>
    <row r="338138" spans="8:9" x14ac:dyDescent="0.25">
      <c r="H338138"/>
      <c r="I338138"/>
    </row>
    <row r="338139" spans="8:9" x14ac:dyDescent="0.25">
      <c r="H338139"/>
      <c r="I338139"/>
    </row>
    <row r="338140" spans="8:9" x14ac:dyDescent="0.25">
      <c r="H338140"/>
      <c r="I338140"/>
    </row>
    <row r="338141" spans="8:9" x14ac:dyDescent="0.25">
      <c r="H338141"/>
      <c r="I338141"/>
    </row>
    <row r="338142" spans="8:9" x14ac:dyDescent="0.25">
      <c r="H338142"/>
      <c r="I338142"/>
    </row>
    <row r="338143" spans="8:9" x14ac:dyDescent="0.25">
      <c r="H338143"/>
      <c r="I338143"/>
    </row>
    <row r="338144" spans="8:9" x14ac:dyDescent="0.25">
      <c r="H338144"/>
      <c r="I338144"/>
    </row>
    <row r="338145" spans="8:9" x14ac:dyDescent="0.25">
      <c r="H338145"/>
      <c r="I338145"/>
    </row>
    <row r="338146" spans="8:9" x14ac:dyDescent="0.25">
      <c r="H338146"/>
      <c r="I338146"/>
    </row>
    <row r="338147" spans="8:9" x14ac:dyDescent="0.25">
      <c r="H338147"/>
      <c r="I338147"/>
    </row>
    <row r="338148" spans="8:9" x14ac:dyDescent="0.25">
      <c r="H338148"/>
      <c r="I338148"/>
    </row>
    <row r="338149" spans="8:9" x14ac:dyDescent="0.25">
      <c r="H338149"/>
      <c r="I338149"/>
    </row>
    <row r="338150" spans="8:9" x14ac:dyDescent="0.25">
      <c r="H338150"/>
      <c r="I338150"/>
    </row>
    <row r="338151" spans="8:9" x14ac:dyDescent="0.25">
      <c r="H338151"/>
      <c r="I338151"/>
    </row>
    <row r="338152" spans="8:9" x14ac:dyDescent="0.25">
      <c r="H338152"/>
      <c r="I338152"/>
    </row>
    <row r="338153" spans="8:9" x14ac:dyDescent="0.25">
      <c r="H338153"/>
      <c r="I338153"/>
    </row>
    <row r="338154" spans="8:9" x14ac:dyDescent="0.25">
      <c r="H338154"/>
      <c r="I338154"/>
    </row>
    <row r="338155" spans="8:9" x14ac:dyDescent="0.25">
      <c r="H338155"/>
      <c r="I338155"/>
    </row>
    <row r="338156" spans="8:9" x14ac:dyDescent="0.25">
      <c r="H338156"/>
      <c r="I338156"/>
    </row>
    <row r="338157" spans="8:9" x14ac:dyDescent="0.25">
      <c r="H338157"/>
      <c r="I338157"/>
    </row>
    <row r="338158" spans="8:9" x14ac:dyDescent="0.25">
      <c r="H338158"/>
      <c r="I338158"/>
    </row>
    <row r="338159" spans="8:9" x14ac:dyDescent="0.25">
      <c r="H338159"/>
      <c r="I338159"/>
    </row>
    <row r="338160" spans="8:9" x14ac:dyDescent="0.25">
      <c r="H338160"/>
      <c r="I338160"/>
    </row>
    <row r="338161" spans="8:9" x14ac:dyDescent="0.25">
      <c r="H338161"/>
      <c r="I338161"/>
    </row>
    <row r="338162" spans="8:9" x14ac:dyDescent="0.25">
      <c r="H338162"/>
      <c r="I338162"/>
    </row>
    <row r="338163" spans="8:9" x14ac:dyDescent="0.25">
      <c r="H338163"/>
      <c r="I338163"/>
    </row>
    <row r="338164" spans="8:9" x14ac:dyDescent="0.25">
      <c r="H338164"/>
      <c r="I338164"/>
    </row>
    <row r="338165" spans="8:9" x14ac:dyDescent="0.25">
      <c r="H338165"/>
      <c r="I338165"/>
    </row>
    <row r="338166" spans="8:9" x14ac:dyDescent="0.25">
      <c r="H338166"/>
      <c r="I338166"/>
    </row>
    <row r="338167" spans="8:9" x14ac:dyDescent="0.25">
      <c r="H338167"/>
      <c r="I338167"/>
    </row>
    <row r="338168" spans="8:9" x14ac:dyDescent="0.25">
      <c r="H338168"/>
      <c r="I338168"/>
    </row>
    <row r="338169" spans="8:9" x14ac:dyDescent="0.25">
      <c r="H338169"/>
      <c r="I338169"/>
    </row>
    <row r="338170" spans="8:9" x14ac:dyDescent="0.25">
      <c r="H338170"/>
      <c r="I338170"/>
    </row>
    <row r="338171" spans="8:9" x14ac:dyDescent="0.25">
      <c r="H338171"/>
      <c r="I338171"/>
    </row>
    <row r="338172" spans="8:9" x14ac:dyDescent="0.25">
      <c r="H338172"/>
      <c r="I338172"/>
    </row>
    <row r="338173" spans="8:9" x14ac:dyDescent="0.25">
      <c r="H338173"/>
      <c r="I338173"/>
    </row>
    <row r="338174" spans="8:9" x14ac:dyDescent="0.25">
      <c r="H338174"/>
      <c r="I338174"/>
    </row>
    <row r="338175" spans="8:9" x14ac:dyDescent="0.25">
      <c r="H338175"/>
      <c r="I338175"/>
    </row>
    <row r="338176" spans="8:9" x14ac:dyDescent="0.25">
      <c r="H338176"/>
      <c r="I338176"/>
    </row>
    <row r="338177" spans="8:9" x14ac:dyDescent="0.25">
      <c r="H338177"/>
      <c r="I338177"/>
    </row>
    <row r="338178" spans="8:9" x14ac:dyDescent="0.25">
      <c r="H338178"/>
      <c r="I338178"/>
    </row>
    <row r="338179" spans="8:9" x14ac:dyDescent="0.25">
      <c r="H338179"/>
      <c r="I338179"/>
    </row>
    <row r="338180" spans="8:9" x14ac:dyDescent="0.25">
      <c r="H338180"/>
      <c r="I338180"/>
    </row>
    <row r="338181" spans="8:9" x14ac:dyDescent="0.25">
      <c r="H338181"/>
      <c r="I338181"/>
    </row>
    <row r="338182" spans="8:9" x14ac:dyDescent="0.25">
      <c r="H338182"/>
      <c r="I338182"/>
    </row>
    <row r="338183" spans="8:9" x14ac:dyDescent="0.25">
      <c r="H338183"/>
      <c r="I338183"/>
    </row>
    <row r="338184" spans="8:9" x14ac:dyDescent="0.25">
      <c r="H338184"/>
      <c r="I338184"/>
    </row>
    <row r="338185" spans="8:9" x14ac:dyDescent="0.25">
      <c r="H338185"/>
      <c r="I338185"/>
    </row>
    <row r="338186" spans="8:9" x14ac:dyDescent="0.25">
      <c r="H338186"/>
      <c r="I338186"/>
    </row>
    <row r="338187" spans="8:9" x14ac:dyDescent="0.25">
      <c r="H338187"/>
      <c r="I338187"/>
    </row>
    <row r="338188" spans="8:9" x14ac:dyDescent="0.25">
      <c r="H338188"/>
      <c r="I338188"/>
    </row>
    <row r="338189" spans="8:9" x14ac:dyDescent="0.25">
      <c r="H338189"/>
      <c r="I338189"/>
    </row>
    <row r="338190" spans="8:9" x14ac:dyDescent="0.25">
      <c r="H338190"/>
      <c r="I338190"/>
    </row>
    <row r="338191" spans="8:9" x14ac:dyDescent="0.25">
      <c r="H338191"/>
      <c r="I338191"/>
    </row>
    <row r="338192" spans="8:9" x14ac:dyDescent="0.25">
      <c r="H338192"/>
      <c r="I338192"/>
    </row>
    <row r="338193" spans="8:9" x14ac:dyDescent="0.25">
      <c r="H338193"/>
      <c r="I338193"/>
    </row>
    <row r="338194" spans="8:9" x14ac:dyDescent="0.25">
      <c r="H338194"/>
      <c r="I338194"/>
    </row>
    <row r="338195" spans="8:9" x14ac:dyDescent="0.25">
      <c r="H338195"/>
      <c r="I338195"/>
    </row>
    <row r="338196" spans="8:9" x14ac:dyDescent="0.25">
      <c r="H338196"/>
      <c r="I338196"/>
    </row>
    <row r="338197" spans="8:9" x14ac:dyDescent="0.25">
      <c r="H338197"/>
      <c r="I338197"/>
    </row>
    <row r="338198" spans="8:9" x14ac:dyDescent="0.25">
      <c r="H338198"/>
      <c r="I338198"/>
    </row>
    <row r="338199" spans="8:9" x14ac:dyDescent="0.25">
      <c r="H338199"/>
      <c r="I338199"/>
    </row>
    <row r="338200" spans="8:9" x14ac:dyDescent="0.25">
      <c r="H338200"/>
      <c r="I338200"/>
    </row>
    <row r="338201" spans="8:9" x14ac:dyDescent="0.25">
      <c r="H338201"/>
      <c r="I338201"/>
    </row>
    <row r="338202" spans="8:9" x14ac:dyDescent="0.25">
      <c r="H338202"/>
      <c r="I338202"/>
    </row>
    <row r="338203" spans="8:9" x14ac:dyDescent="0.25">
      <c r="H338203"/>
      <c r="I338203"/>
    </row>
    <row r="338204" spans="8:9" x14ac:dyDescent="0.25">
      <c r="H338204"/>
      <c r="I338204"/>
    </row>
    <row r="338205" spans="8:9" x14ac:dyDescent="0.25">
      <c r="H338205"/>
      <c r="I338205"/>
    </row>
    <row r="338206" spans="8:9" x14ac:dyDescent="0.25">
      <c r="H338206"/>
      <c r="I338206"/>
    </row>
    <row r="338207" spans="8:9" x14ac:dyDescent="0.25">
      <c r="H338207"/>
      <c r="I338207"/>
    </row>
    <row r="338208" spans="8:9" x14ac:dyDescent="0.25">
      <c r="H338208"/>
      <c r="I338208"/>
    </row>
    <row r="338209" spans="8:9" x14ac:dyDescent="0.25">
      <c r="H338209"/>
      <c r="I338209"/>
    </row>
    <row r="338210" spans="8:9" x14ac:dyDescent="0.25">
      <c r="H338210"/>
      <c r="I338210"/>
    </row>
    <row r="338211" spans="8:9" x14ac:dyDescent="0.25">
      <c r="H338211"/>
      <c r="I338211"/>
    </row>
    <row r="338212" spans="8:9" x14ac:dyDescent="0.25">
      <c r="H338212"/>
      <c r="I338212"/>
    </row>
    <row r="338213" spans="8:9" x14ac:dyDescent="0.25">
      <c r="H338213"/>
      <c r="I338213"/>
    </row>
    <row r="338214" spans="8:9" x14ac:dyDescent="0.25">
      <c r="H338214"/>
      <c r="I338214"/>
    </row>
    <row r="338215" spans="8:9" x14ac:dyDescent="0.25">
      <c r="H338215"/>
      <c r="I338215"/>
    </row>
    <row r="338216" spans="8:9" x14ac:dyDescent="0.25">
      <c r="H338216"/>
      <c r="I338216"/>
    </row>
    <row r="338217" spans="8:9" x14ac:dyDescent="0.25">
      <c r="H338217"/>
      <c r="I338217"/>
    </row>
    <row r="338218" spans="8:9" x14ac:dyDescent="0.25">
      <c r="H338218"/>
      <c r="I338218"/>
    </row>
    <row r="338219" spans="8:9" x14ac:dyDescent="0.25">
      <c r="H338219"/>
      <c r="I338219"/>
    </row>
    <row r="338220" spans="8:9" x14ac:dyDescent="0.25">
      <c r="H338220"/>
      <c r="I338220"/>
    </row>
    <row r="338221" spans="8:9" x14ac:dyDescent="0.25">
      <c r="H338221"/>
      <c r="I338221"/>
    </row>
    <row r="338222" spans="8:9" x14ac:dyDescent="0.25">
      <c r="H338222"/>
      <c r="I338222"/>
    </row>
    <row r="338223" spans="8:9" x14ac:dyDescent="0.25">
      <c r="H338223"/>
      <c r="I338223"/>
    </row>
    <row r="338224" spans="8:9" x14ac:dyDescent="0.25">
      <c r="H338224"/>
      <c r="I338224"/>
    </row>
    <row r="338225" spans="8:9" x14ac:dyDescent="0.25">
      <c r="H338225"/>
      <c r="I338225"/>
    </row>
    <row r="338226" spans="8:9" x14ac:dyDescent="0.25">
      <c r="H338226"/>
      <c r="I338226"/>
    </row>
    <row r="338227" spans="8:9" x14ac:dyDescent="0.25">
      <c r="H338227"/>
      <c r="I338227"/>
    </row>
    <row r="338228" spans="8:9" x14ac:dyDescent="0.25">
      <c r="H338228"/>
      <c r="I338228"/>
    </row>
    <row r="338229" spans="8:9" x14ac:dyDescent="0.25">
      <c r="H338229"/>
      <c r="I338229"/>
    </row>
    <row r="338230" spans="8:9" x14ac:dyDescent="0.25">
      <c r="H338230"/>
      <c r="I338230"/>
    </row>
    <row r="338231" spans="8:9" x14ac:dyDescent="0.25">
      <c r="H338231"/>
      <c r="I338231"/>
    </row>
    <row r="338232" spans="8:9" x14ac:dyDescent="0.25">
      <c r="H338232"/>
      <c r="I338232"/>
    </row>
    <row r="338233" spans="8:9" x14ac:dyDescent="0.25">
      <c r="H338233"/>
      <c r="I338233"/>
    </row>
    <row r="338234" spans="8:9" x14ac:dyDescent="0.25">
      <c r="H338234"/>
      <c r="I338234"/>
    </row>
    <row r="338235" spans="8:9" x14ac:dyDescent="0.25">
      <c r="H338235"/>
      <c r="I338235"/>
    </row>
    <row r="338236" spans="8:9" x14ac:dyDescent="0.25">
      <c r="H338236"/>
      <c r="I338236"/>
    </row>
    <row r="338237" spans="8:9" x14ac:dyDescent="0.25">
      <c r="H338237"/>
      <c r="I338237"/>
    </row>
    <row r="338238" spans="8:9" x14ac:dyDescent="0.25">
      <c r="H338238"/>
      <c r="I338238"/>
    </row>
    <row r="338239" spans="8:9" x14ac:dyDescent="0.25">
      <c r="H338239"/>
      <c r="I338239"/>
    </row>
    <row r="338240" spans="8:9" x14ac:dyDescent="0.25">
      <c r="H338240"/>
      <c r="I338240"/>
    </row>
    <row r="338241" spans="8:9" x14ac:dyDescent="0.25">
      <c r="H338241"/>
      <c r="I338241"/>
    </row>
    <row r="338242" spans="8:9" x14ac:dyDescent="0.25">
      <c r="H338242"/>
      <c r="I338242"/>
    </row>
    <row r="338243" spans="8:9" x14ac:dyDescent="0.25">
      <c r="H338243"/>
      <c r="I338243"/>
    </row>
    <row r="338244" spans="8:9" x14ac:dyDescent="0.25">
      <c r="H338244"/>
      <c r="I338244"/>
    </row>
    <row r="338245" spans="8:9" x14ac:dyDescent="0.25">
      <c r="H338245"/>
      <c r="I338245"/>
    </row>
    <row r="338246" spans="8:9" x14ac:dyDescent="0.25">
      <c r="H338246"/>
      <c r="I338246"/>
    </row>
    <row r="338247" spans="8:9" x14ac:dyDescent="0.25">
      <c r="H338247"/>
      <c r="I338247"/>
    </row>
    <row r="338248" spans="8:9" x14ac:dyDescent="0.25">
      <c r="H338248"/>
      <c r="I338248"/>
    </row>
    <row r="338249" spans="8:9" x14ac:dyDescent="0.25">
      <c r="H338249"/>
      <c r="I338249"/>
    </row>
    <row r="338250" spans="8:9" x14ac:dyDescent="0.25">
      <c r="H338250"/>
      <c r="I338250"/>
    </row>
    <row r="338251" spans="8:9" x14ac:dyDescent="0.25">
      <c r="H338251"/>
      <c r="I338251"/>
    </row>
    <row r="338252" spans="8:9" x14ac:dyDescent="0.25">
      <c r="H338252"/>
      <c r="I338252"/>
    </row>
    <row r="338253" spans="8:9" x14ac:dyDescent="0.25">
      <c r="H338253"/>
      <c r="I338253"/>
    </row>
    <row r="338254" spans="8:9" x14ac:dyDescent="0.25">
      <c r="H338254"/>
      <c r="I338254"/>
    </row>
    <row r="338255" spans="8:9" x14ac:dyDescent="0.25">
      <c r="H338255"/>
      <c r="I338255"/>
    </row>
    <row r="338256" spans="8:9" x14ac:dyDescent="0.25">
      <c r="H338256"/>
      <c r="I338256"/>
    </row>
    <row r="338257" spans="8:9" x14ac:dyDescent="0.25">
      <c r="H338257"/>
      <c r="I338257"/>
    </row>
    <row r="338258" spans="8:9" x14ac:dyDescent="0.25">
      <c r="H338258"/>
      <c r="I338258"/>
    </row>
    <row r="338259" spans="8:9" x14ac:dyDescent="0.25">
      <c r="H338259"/>
      <c r="I338259"/>
    </row>
    <row r="338260" spans="8:9" x14ac:dyDescent="0.25">
      <c r="H338260"/>
      <c r="I338260"/>
    </row>
    <row r="338261" spans="8:9" x14ac:dyDescent="0.25">
      <c r="H338261"/>
      <c r="I338261"/>
    </row>
    <row r="338262" spans="8:9" x14ac:dyDescent="0.25">
      <c r="H338262"/>
      <c r="I338262"/>
    </row>
    <row r="338263" spans="8:9" x14ac:dyDescent="0.25">
      <c r="H338263"/>
      <c r="I338263"/>
    </row>
    <row r="338264" spans="8:9" x14ac:dyDescent="0.25">
      <c r="H338264"/>
      <c r="I338264"/>
    </row>
    <row r="338265" spans="8:9" x14ac:dyDescent="0.25">
      <c r="H338265"/>
      <c r="I338265"/>
    </row>
    <row r="338266" spans="8:9" x14ac:dyDescent="0.25">
      <c r="H338266"/>
      <c r="I338266"/>
    </row>
    <row r="338267" spans="8:9" x14ac:dyDescent="0.25">
      <c r="H338267"/>
      <c r="I338267"/>
    </row>
    <row r="338268" spans="8:9" x14ac:dyDescent="0.25">
      <c r="H338268"/>
      <c r="I338268"/>
    </row>
    <row r="338269" spans="8:9" x14ac:dyDescent="0.25">
      <c r="H338269"/>
      <c r="I338269"/>
    </row>
    <row r="338270" spans="8:9" x14ac:dyDescent="0.25">
      <c r="H338270"/>
      <c r="I338270"/>
    </row>
    <row r="338271" spans="8:9" x14ac:dyDescent="0.25">
      <c r="H338271"/>
      <c r="I338271"/>
    </row>
    <row r="338272" spans="8:9" x14ac:dyDescent="0.25">
      <c r="H338272"/>
      <c r="I338272"/>
    </row>
    <row r="338273" spans="8:9" x14ac:dyDescent="0.25">
      <c r="H338273"/>
      <c r="I338273"/>
    </row>
    <row r="338274" spans="8:9" x14ac:dyDescent="0.25">
      <c r="H338274"/>
      <c r="I338274"/>
    </row>
    <row r="338275" spans="8:9" x14ac:dyDescent="0.25">
      <c r="H338275"/>
      <c r="I338275"/>
    </row>
    <row r="338276" spans="8:9" x14ac:dyDescent="0.25">
      <c r="H338276"/>
      <c r="I338276"/>
    </row>
    <row r="338277" spans="8:9" x14ac:dyDescent="0.25">
      <c r="H338277"/>
      <c r="I338277"/>
    </row>
    <row r="338278" spans="8:9" x14ac:dyDescent="0.25">
      <c r="H338278"/>
      <c r="I338278"/>
    </row>
    <row r="338279" spans="8:9" x14ac:dyDescent="0.25">
      <c r="H338279"/>
      <c r="I338279"/>
    </row>
    <row r="338280" spans="8:9" x14ac:dyDescent="0.25">
      <c r="H338280"/>
      <c r="I338280"/>
    </row>
    <row r="338281" spans="8:9" x14ac:dyDescent="0.25">
      <c r="H338281"/>
      <c r="I338281"/>
    </row>
    <row r="338282" spans="8:9" x14ac:dyDescent="0.25">
      <c r="H338282"/>
      <c r="I338282"/>
    </row>
    <row r="338283" spans="8:9" x14ac:dyDescent="0.25">
      <c r="H338283"/>
      <c r="I338283"/>
    </row>
    <row r="338284" spans="8:9" x14ac:dyDescent="0.25">
      <c r="H338284"/>
      <c r="I338284"/>
    </row>
    <row r="338285" spans="8:9" x14ac:dyDescent="0.25">
      <c r="H338285"/>
      <c r="I338285"/>
    </row>
    <row r="338286" spans="8:9" x14ac:dyDescent="0.25">
      <c r="H338286"/>
      <c r="I338286"/>
    </row>
    <row r="338287" spans="8:9" x14ac:dyDescent="0.25">
      <c r="H338287"/>
      <c r="I338287"/>
    </row>
    <row r="338288" spans="8:9" x14ac:dyDescent="0.25">
      <c r="H338288"/>
      <c r="I338288"/>
    </row>
    <row r="338289" spans="8:9" x14ac:dyDescent="0.25">
      <c r="H338289"/>
      <c r="I338289"/>
    </row>
    <row r="338290" spans="8:9" x14ac:dyDescent="0.25">
      <c r="H338290"/>
      <c r="I338290"/>
    </row>
    <row r="338291" spans="8:9" x14ac:dyDescent="0.25">
      <c r="H338291"/>
      <c r="I338291"/>
    </row>
    <row r="338292" spans="8:9" x14ac:dyDescent="0.25">
      <c r="H338292"/>
      <c r="I338292"/>
    </row>
    <row r="338293" spans="8:9" x14ac:dyDescent="0.25">
      <c r="H338293"/>
      <c r="I338293"/>
    </row>
    <row r="338294" spans="8:9" x14ac:dyDescent="0.25">
      <c r="H338294"/>
      <c r="I338294"/>
    </row>
    <row r="338295" spans="8:9" x14ac:dyDescent="0.25">
      <c r="H338295"/>
      <c r="I338295"/>
    </row>
    <row r="338296" spans="8:9" x14ac:dyDescent="0.25">
      <c r="H338296"/>
      <c r="I338296"/>
    </row>
    <row r="338297" spans="8:9" x14ac:dyDescent="0.25">
      <c r="H338297"/>
      <c r="I338297"/>
    </row>
    <row r="338298" spans="8:9" x14ac:dyDescent="0.25">
      <c r="H338298"/>
      <c r="I338298"/>
    </row>
    <row r="338299" spans="8:9" x14ac:dyDescent="0.25">
      <c r="H338299"/>
      <c r="I338299"/>
    </row>
    <row r="338300" spans="8:9" x14ac:dyDescent="0.25">
      <c r="H338300"/>
      <c r="I338300"/>
    </row>
    <row r="338301" spans="8:9" x14ac:dyDescent="0.25">
      <c r="H338301"/>
      <c r="I338301"/>
    </row>
    <row r="338302" spans="8:9" x14ac:dyDescent="0.25">
      <c r="H338302"/>
      <c r="I338302"/>
    </row>
    <row r="338303" spans="8:9" x14ac:dyDescent="0.25">
      <c r="H338303"/>
      <c r="I338303"/>
    </row>
    <row r="338304" spans="8:9" x14ac:dyDescent="0.25">
      <c r="H338304"/>
      <c r="I338304"/>
    </row>
    <row r="338305" spans="8:9" x14ac:dyDescent="0.25">
      <c r="H338305"/>
      <c r="I338305"/>
    </row>
    <row r="338306" spans="8:9" x14ac:dyDescent="0.25">
      <c r="H338306"/>
      <c r="I338306"/>
    </row>
    <row r="338307" spans="8:9" x14ac:dyDescent="0.25">
      <c r="H338307"/>
      <c r="I338307"/>
    </row>
    <row r="338308" spans="8:9" x14ac:dyDescent="0.25">
      <c r="H338308"/>
      <c r="I338308"/>
    </row>
    <row r="338309" spans="8:9" x14ac:dyDescent="0.25">
      <c r="H338309"/>
      <c r="I338309"/>
    </row>
    <row r="338310" spans="8:9" x14ac:dyDescent="0.25">
      <c r="H338310"/>
      <c r="I338310"/>
    </row>
    <row r="338311" spans="8:9" x14ac:dyDescent="0.25">
      <c r="H338311"/>
      <c r="I338311"/>
    </row>
    <row r="338312" spans="8:9" x14ac:dyDescent="0.25">
      <c r="H338312"/>
      <c r="I338312"/>
    </row>
    <row r="338313" spans="8:9" x14ac:dyDescent="0.25">
      <c r="H338313"/>
      <c r="I338313"/>
    </row>
    <row r="338314" spans="8:9" x14ac:dyDescent="0.25">
      <c r="H338314"/>
      <c r="I338314"/>
    </row>
    <row r="338315" spans="8:9" x14ac:dyDescent="0.25">
      <c r="H338315"/>
      <c r="I338315"/>
    </row>
    <row r="338316" spans="8:9" x14ac:dyDescent="0.25">
      <c r="H338316"/>
      <c r="I338316"/>
    </row>
    <row r="338317" spans="8:9" x14ac:dyDescent="0.25">
      <c r="H338317"/>
      <c r="I338317"/>
    </row>
    <row r="338318" spans="8:9" x14ac:dyDescent="0.25">
      <c r="H338318"/>
      <c r="I338318"/>
    </row>
    <row r="338319" spans="8:9" x14ac:dyDescent="0.25">
      <c r="H338319"/>
      <c r="I338319"/>
    </row>
    <row r="338320" spans="8:9" x14ac:dyDescent="0.25">
      <c r="H338320"/>
      <c r="I338320"/>
    </row>
    <row r="338321" spans="8:9" x14ac:dyDescent="0.25">
      <c r="H338321"/>
      <c r="I338321"/>
    </row>
    <row r="338322" spans="8:9" x14ac:dyDescent="0.25">
      <c r="H338322"/>
      <c r="I338322"/>
    </row>
    <row r="338323" spans="8:9" x14ac:dyDescent="0.25">
      <c r="H338323"/>
      <c r="I338323"/>
    </row>
    <row r="338324" spans="8:9" x14ac:dyDescent="0.25">
      <c r="H338324"/>
      <c r="I338324"/>
    </row>
    <row r="338325" spans="8:9" x14ac:dyDescent="0.25">
      <c r="H338325"/>
      <c r="I338325"/>
    </row>
    <row r="338326" spans="8:9" x14ac:dyDescent="0.25">
      <c r="H338326"/>
      <c r="I338326"/>
    </row>
    <row r="338327" spans="8:9" x14ac:dyDescent="0.25">
      <c r="H338327"/>
      <c r="I338327"/>
    </row>
    <row r="338328" spans="8:9" x14ac:dyDescent="0.25">
      <c r="H338328"/>
      <c r="I338328"/>
    </row>
    <row r="338329" spans="8:9" x14ac:dyDescent="0.25">
      <c r="H338329"/>
      <c r="I338329"/>
    </row>
    <row r="338330" spans="8:9" x14ac:dyDescent="0.25">
      <c r="H338330"/>
      <c r="I338330"/>
    </row>
    <row r="338331" spans="8:9" x14ac:dyDescent="0.25">
      <c r="H338331"/>
      <c r="I338331"/>
    </row>
    <row r="338332" spans="8:9" x14ac:dyDescent="0.25">
      <c r="H338332"/>
      <c r="I338332"/>
    </row>
    <row r="338333" spans="8:9" x14ac:dyDescent="0.25">
      <c r="H338333"/>
      <c r="I338333"/>
    </row>
    <row r="338334" spans="8:9" x14ac:dyDescent="0.25">
      <c r="H338334"/>
      <c r="I338334"/>
    </row>
    <row r="338335" spans="8:9" x14ac:dyDescent="0.25">
      <c r="H338335"/>
      <c r="I338335"/>
    </row>
    <row r="338336" spans="8:9" x14ac:dyDescent="0.25">
      <c r="H338336"/>
      <c r="I338336"/>
    </row>
    <row r="338337" spans="8:9" x14ac:dyDescent="0.25">
      <c r="H338337"/>
      <c r="I338337"/>
    </row>
    <row r="338338" spans="8:9" x14ac:dyDescent="0.25">
      <c r="H338338"/>
      <c r="I338338"/>
    </row>
    <row r="338339" spans="8:9" x14ac:dyDescent="0.25">
      <c r="H338339"/>
      <c r="I338339"/>
    </row>
    <row r="338340" spans="8:9" x14ac:dyDescent="0.25">
      <c r="H338340"/>
      <c r="I338340"/>
    </row>
    <row r="338341" spans="8:9" x14ac:dyDescent="0.25">
      <c r="H338341"/>
      <c r="I338341"/>
    </row>
    <row r="338342" spans="8:9" x14ac:dyDescent="0.25">
      <c r="H338342"/>
      <c r="I338342"/>
    </row>
    <row r="338343" spans="8:9" x14ac:dyDescent="0.25">
      <c r="H338343"/>
      <c r="I338343"/>
    </row>
    <row r="338344" spans="8:9" x14ac:dyDescent="0.25">
      <c r="H338344"/>
      <c r="I338344"/>
    </row>
    <row r="338345" spans="8:9" x14ac:dyDescent="0.25">
      <c r="H338345"/>
      <c r="I338345"/>
    </row>
    <row r="338346" spans="8:9" x14ac:dyDescent="0.25">
      <c r="H338346"/>
      <c r="I338346"/>
    </row>
    <row r="338347" spans="8:9" x14ac:dyDescent="0.25">
      <c r="H338347"/>
      <c r="I338347"/>
    </row>
    <row r="338348" spans="8:9" x14ac:dyDescent="0.25">
      <c r="H338348"/>
      <c r="I338348"/>
    </row>
    <row r="338349" spans="8:9" x14ac:dyDescent="0.25">
      <c r="H338349"/>
      <c r="I338349"/>
    </row>
    <row r="338350" spans="8:9" x14ac:dyDescent="0.25">
      <c r="H338350"/>
      <c r="I338350"/>
    </row>
    <row r="338351" spans="8:9" x14ac:dyDescent="0.25">
      <c r="H338351"/>
      <c r="I338351"/>
    </row>
    <row r="338352" spans="8:9" x14ac:dyDescent="0.25">
      <c r="H338352"/>
      <c r="I338352"/>
    </row>
    <row r="338353" spans="8:9" x14ac:dyDescent="0.25">
      <c r="H338353"/>
      <c r="I338353"/>
    </row>
    <row r="338354" spans="8:9" x14ac:dyDescent="0.25">
      <c r="H338354"/>
      <c r="I338354"/>
    </row>
    <row r="338355" spans="8:9" x14ac:dyDescent="0.25">
      <c r="H338355"/>
      <c r="I338355"/>
    </row>
    <row r="338356" spans="8:9" x14ac:dyDescent="0.25">
      <c r="H338356"/>
      <c r="I338356"/>
    </row>
    <row r="338357" spans="8:9" x14ac:dyDescent="0.25">
      <c r="H338357"/>
      <c r="I338357"/>
    </row>
    <row r="338358" spans="8:9" x14ac:dyDescent="0.25">
      <c r="H338358"/>
      <c r="I338358"/>
    </row>
    <row r="338359" spans="8:9" x14ac:dyDescent="0.25">
      <c r="H338359"/>
      <c r="I338359"/>
    </row>
    <row r="338360" spans="8:9" x14ac:dyDescent="0.25">
      <c r="H338360"/>
      <c r="I338360"/>
    </row>
    <row r="338361" spans="8:9" x14ac:dyDescent="0.25">
      <c r="H338361"/>
      <c r="I338361"/>
    </row>
    <row r="338362" spans="8:9" x14ac:dyDescent="0.25">
      <c r="H338362"/>
      <c r="I338362"/>
    </row>
    <row r="338363" spans="8:9" x14ac:dyDescent="0.25">
      <c r="H338363"/>
      <c r="I338363"/>
    </row>
    <row r="338364" spans="8:9" x14ac:dyDescent="0.25">
      <c r="H338364"/>
      <c r="I338364"/>
    </row>
    <row r="338365" spans="8:9" x14ac:dyDescent="0.25">
      <c r="H338365"/>
      <c r="I338365"/>
    </row>
    <row r="338366" spans="8:9" x14ac:dyDescent="0.25">
      <c r="H338366"/>
      <c r="I338366"/>
    </row>
    <row r="338367" spans="8:9" x14ac:dyDescent="0.25">
      <c r="H338367"/>
      <c r="I338367"/>
    </row>
    <row r="338368" spans="8:9" x14ac:dyDescent="0.25">
      <c r="H338368"/>
      <c r="I338368"/>
    </row>
    <row r="338369" spans="8:9" x14ac:dyDescent="0.25">
      <c r="H338369"/>
      <c r="I338369"/>
    </row>
    <row r="338370" spans="8:9" x14ac:dyDescent="0.25">
      <c r="H338370"/>
      <c r="I338370"/>
    </row>
    <row r="338371" spans="8:9" x14ac:dyDescent="0.25">
      <c r="H338371"/>
      <c r="I338371"/>
    </row>
    <row r="338372" spans="8:9" x14ac:dyDescent="0.25">
      <c r="H338372"/>
      <c r="I338372"/>
    </row>
    <row r="338373" spans="8:9" x14ac:dyDescent="0.25">
      <c r="H338373"/>
      <c r="I338373"/>
    </row>
    <row r="338374" spans="8:9" x14ac:dyDescent="0.25">
      <c r="H338374"/>
      <c r="I338374"/>
    </row>
    <row r="338375" spans="8:9" x14ac:dyDescent="0.25">
      <c r="H338375"/>
      <c r="I338375"/>
    </row>
    <row r="338376" spans="8:9" x14ac:dyDescent="0.25">
      <c r="H338376"/>
      <c r="I338376"/>
    </row>
    <row r="338377" spans="8:9" x14ac:dyDescent="0.25">
      <c r="H338377"/>
      <c r="I338377"/>
    </row>
    <row r="338378" spans="8:9" x14ac:dyDescent="0.25">
      <c r="H338378"/>
      <c r="I338378"/>
    </row>
    <row r="338379" spans="8:9" x14ac:dyDescent="0.25">
      <c r="H338379"/>
      <c r="I338379"/>
    </row>
    <row r="338380" spans="8:9" x14ac:dyDescent="0.25">
      <c r="H338380"/>
      <c r="I338380"/>
    </row>
    <row r="338381" spans="8:9" x14ac:dyDescent="0.25">
      <c r="H338381"/>
      <c r="I338381"/>
    </row>
    <row r="338382" spans="8:9" x14ac:dyDescent="0.25">
      <c r="H338382"/>
      <c r="I338382"/>
    </row>
    <row r="338383" spans="8:9" x14ac:dyDescent="0.25">
      <c r="H338383"/>
      <c r="I338383"/>
    </row>
    <row r="338384" spans="8:9" x14ac:dyDescent="0.25">
      <c r="H338384"/>
      <c r="I338384"/>
    </row>
    <row r="338385" spans="8:9" x14ac:dyDescent="0.25">
      <c r="H338385"/>
      <c r="I338385"/>
    </row>
    <row r="338386" spans="8:9" x14ac:dyDescent="0.25">
      <c r="H338386"/>
      <c r="I338386"/>
    </row>
    <row r="338387" spans="8:9" x14ac:dyDescent="0.25">
      <c r="H338387"/>
      <c r="I338387"/>
    </row>
    <row r="338388" spans="8:9" x14ac:dyDescent="0.25">
      <c r="H338388"/>
      <c r="I338388"/>
    </row>
    <row r="338389" spans="8:9" x14ac:dyDescent="0.25">
      <c r="H338389"/>
      <c r="I338389"/>
    </row>
    <row r="338390" spans="8:9" x14ac:dyDescent="0.25">
      <c r="H338390"/>
      <c r="I338390"/>
    </row>
    <row r="338391" spans="8:9" x14ac:dyDescent="0.25">
      <c r="H338391"/>
      <c r="I338391"/>
    </row>
    <row r="338392" spans="8:9" x14ac:dyDescent="0.25">
      <c r="H338392"/>
      <c r="I338392"/>
    </row>
    <row r="338393" spans="8:9" x14ac:dyDescent="0.25">
      <c r="H338393"/>
      <c r="I338393"/>
    </row>
    <row r="338394" spans="8:9" x14ac:dyDescent="0.25">
      <c r="H338394"/>
      <c r="I338394"/>
    </row>
    <row r="338395" spans="8:9" x14ac:dyDescent="0.25">
      <c r="H338395"/>
      <c r="I338395"/>
    </row>
    <row r="338396" spans="8:9" x14ac:dyDescent="0.25">
      <c r="H338396"/>
      <c r="I338396"/>
    </row>
    <row r="338397" spans="8:9" x14ac:dyDescent="0.25">
      <c r="H338397"/>
      <c r="I338397"/>
    </row>
    <row r="338398" spans="8:9" x14ac:dyDescent="0.25">
      <c r="H338398"/>
      <c r="I338398"/>
    </row>
    <row r="338399" spans="8:9" x14ac:dyDescent="0.25">
      <c r="H338399"/>
      <c r="I338399"/>
    </row>
    <row r="338400" spans="8:9" x14ac:dyDescent="0.25">
      <c r="H338400"/>
      <c r="I338400"/>
    </row>
    <row r="338401" spans="8:9" x14ac:dyDescent="0.25">
      <c r="H338401"/>
      <c r="I338401"/>
    </row>
    <row r="338402" spans="8:9" x14ac:dyDescent="0.25">
      <c r="H338402"/>
      <c r="I338402"/>
    </row>
    <row r="338403" spans="8:9" x14ac:dyDescent="0.25">
      <c r="H338403"/>
      <c r="I338403"/>
    </row>
    <row r="338404" spans="8:9" x14ac:dyDescent="0.25">
      <c r="H338404"/>
      <c r="I338404"/>
    </row>
    <row r="338405" spans="8:9" x14ac:dyDescent="0.25">
      <c r="H338405"/>
      <c r="I338405"/>
    </row>
    <row r="338406" spans="8:9" x14ac:dyDescent="0.25">
      <c r="H338406"/>
      <c r="I338406"/>
    </row>
    <row r="338407" spans="8:9" x14ac:dyDescent="0.25">
      <c r="H338407"/>
      <c r="I338407"/>
    </row>
    <row r="338408" spans="8:9" x14ac:dyDescent="0.25">
      <c r="H338408"/>
      <c r="I338408"/>
    </row>
    <row r="338409" spans="8:9" x14ac:dyDescent="0.25">
      <c r="H338409"/>
      <c r="I338409"/>
    </row>
    <row r="338410" spans="8:9" x14ac:dyDescent="0.25">
      <c r="H338410"/>
      <c r="I338410"/>
    </row>
    <row r="338411" spans="8:9" x14ac:dyDescent="0.25">
      <c r="H338411"/>
      <c r="I338411"/>
    </row>
    <row r="338412" spans="8:9" x14ac:dyDescent="0.25">
      <c r="H338412"/>
      <c r="I338412"/>
    </row>
    <row r="338413" spans="8:9" x14ac:dyDescent="0.25">
      <c r="H338413"/>
      <c r="I338413"/>
    </row>
    <row r="338414" spans="8:9" x14ac:dyDescent="0.25">
      <c r="H338414"/>
      <c r="I338414"/>
    </row>
    <row r="338415" spans="8:9" x14ac:dyDescent="0.25">
      <c r="H338415"/>
      <c r="I338415"/>
    </row>
    <row r="338416" spans="8:9" x14ac:dyDescent="0.25">
      <c r="H338416"/>
      <c r="I338416"/>
    </row>
    <row r="338417" spans="8:9" x14ac:dyDescent="0.25">
      <c r="H338417"/>
      <c r="I338417"/>
    </row>
    <row r="338418" spans="8:9" x14ac:dyDescent="0.25">
      <c r="H338418"/>
      <c r="I338418"/>
    </row>
    <row r="338419" spans="8:9" x14ac:dyDescent="0.25">
      <c r="H338419"/>
      <c r="I338419"/>
    </row>
    <row r="338420" spans="8:9" x14ac:dyDescent="0.25">
      <c r="H338420"/>
      <c r="I338420"/>
    </row>
    <row r="338421" spans="8:9" x14ac:dyDescent="0.25">
      <c r="H338421"/>
      <c r="I338421"/>
    </row>
    <row r="338422" spans="8:9" x14ac:dyDescent="0.25">
      <c r="H338422"/>
      <c r="I338422"/>
    </row>
    <row r="338423" spans="8:9" x14ac:dyDescent="0.25">
      <c r="H338423"/>
      <c r="I338423"/>
    </row>
    <row r="338424" spans="8:9" x14ac:dyDescent="0.25">
      <c r="H338424"/>
      <c r="I338424"/>
    </row>
    <row r="338425" spans="8:9" x14ac:dyDescent="0.25">
      <c r="H338425"/>
      <c r="I338425"/>
    </row>
    <row r="338426" spans="8:9" x14ac:dyDescent="0.25">
      <c r="H338426"/>
      <c r="I338426"/>
    </row>
    <row r="338427" spans="8:9" x14ac:dyDescent="0.25">
      <c r="H338427"/>
      <c r="I338427"/>
    </row>
    <row r="338428" spans="8:9" x14ac:dyDescent="0.25">
      <c r="H338428"/>
      <c r="I338428"/>
    </row>
    <row r="338429" spans="8:9" x14ac:dyDescent="0.25">
      <c r="H338429"/>
      <c r="I338429"/>
    </row>
    <row r="338430" spans="8:9" x14ac:dyDescent="0.25">
      <c r="H338430"/>
      <c r="I338430"/>
    </row>
    <row r="338431" spans="8:9" x14ac:dyDescent="0.25">
      <c r="H338431"/>
      <c r="I338431"/>
    </row>
    <row r="338432" spans="8:9" x14ac:dyDescent="0.25">
      <c r="H338432"/>
      <c r="I338432"/>
    </row>
    <row r="338433" spans="8:9" x14ac:dyDescent="0.25">
      <c r="H338433"/>
      <c r="I338433"/>
    </row>
    <row r="338434" spans="8:9" x14ac:dyDescent="0.25">
      <c r="H338434"/>
      <c r="I338434"/>
    </row>
    <row r="338435" spans="8:9" x14ac:dyDescent="0.25">
      <c r="H338435"/>
      <c r="I338435"/>
    </row>
    <row r="338436" spans="8:9" x14ac:dyDescent="0.25">
      <c r="H338436"/>
      <c r="I338436"/>
    </row>
    <row r="338437" spans="8:9" x14ac:dyDescent="0.25">
      <c r="H338437"/>
      <c r="I338437"/>
    </row>
    <row r="338438" spans="8:9" x14ac:dyDescent="0.25">
      <c r="H338438"/>
      <c r="I338438"/>
    </row>
    <row r="338439" spans="8:9" x14ac:dyDescent="0.25">
      <c r="H338439"/>
      <c r="I338439"/>
    </row>
    <row r="338440" spans="8:9" x14ac:dyDescent="0.25">
      <c r="H338440"/>
      <c r="I338440"/>
    </row>
    <row r="338441" spans="8:9" x14ac:dyDescent="0.25">
      <c r="H338441"/>
      <c r="I338441"/>
    </row>
    <row r="338442" spans="8:9" x14ac:dyDescent="0.25">
      <c r="H338442"/>
      <c r="I338442"/>
    </row>
    <row r="338443" spans="8:9" x14ac:dyDescent="0.25">
      <c r="H338443"/>
      <c r="I338443"/>
    </row>
    <row r="338444" spans="8:9" x14ac:dyDescent="0.25">
      <c r="H338444"/>
      <c r="I338444"/>
    </row>
    <row r="338445" spans="8:9" x14ac:dyDescent="0.25">
      <c r="H338445"/>
      <c r="I338445"/>
    </row>
    <row r="338446" spans="8:9" x14ac:dyDescent="0.25">
      <c r="H338446"/>
      <c r="I338446"/>
    </row>
    <row r="338447" spans="8:9" x14ac:dyDescent="0.25">
      <c r="H338447"/>
      <c r="I338447"/>
    </row>
    <row r="338448" spans="8:9" x14ac:dyDescent="0.25">
      <c r="H338448"/>
      <c r="I338448"/>
    </row>
    <row r="338449" spans="8:9" x14ac:dyDescent="0.25">
      <c r="H338449"/>
      <c r="I338449"/>
    </row>
    <row r="338450" spans="8:9" x14ac:dyDescent="0.25">
      <c r="H338450"/>
      <c r="I338450"/>
    </row>
    <row r="338451" spans="8:9" x14ac:dyDescent="0.25">
      <c r="H338451"/>
      <c r="I338451"/>
    </row>
    <row r="338452" spans="8:9" x14ac:dyDescent="0.25">
      <c r="H338452"/>
      <c r="I338452"/>
    </row>
    <row r="338453" spans="8:9" x14ac:dyDescent="0.25">
      <c r="H338453"/>
      <c r="I338453"/>
    </row>
    <row r="338454" spans="8:9" x14ac:dyDescent="0.25">
      <c r="H338454"/>
      <c r="I338454"/>
    </row>
    <row r="338455" spans="8:9" x14ac:dyDescent="0.25">
      <c r="H338455"/>
      <c r="I338455"/>
    </row>
    <row r="338456" spans="8:9" x14ac:dyDescent="0.25">
      <c r="H338456"/>
      <c r="I338456"/>
    </row>
    <row r="338457" spans="8:9" x14ac:dyDescent="0.25">
      <c r="H338457"/>
      <c r="I338457"/>
    </row>
    <row r="338458" spans="8:9" x14ac:dyDescent="0.25">
      <c r="H338458"/>
      <c r="I338458"/>
    </row>
    <row r="338459" spans="8:9" x14ac:dyDescent="0.25">
      <c r="H338459"/>
      <c r="I338459"/>
    </row>
    <row r="338460" spans="8:9" x14ac:dyDescent="0.25">
      <c r="H338460"/>
      <c r="I338460"/>
    </row>
    <row r="338461" spans="8:9" x14ac:dyDescent="0.25">
      <c r="H338461"/>
      <c r="I338461"/>
    </row>
    <row r="338462" spans="8:9" x14ac:dyDescent="0.25">
      <c r="H338462"/>
      <c r="I338462"/>
    </row>
    <row r="338463" spans="8:9" x14ac:dyDescent="0.25">
      <c r="H338463"/>
      <c r="I338463"/>
    </row>
    <row r="338464" spans="8:9" x14ac:dyDescent="0.25">
      <c r="H338464"/>
      <c r="I338464"/>
    </row>
    <row r="338465" spans="8:9" x14ac:dyDescent="0.25">
      <c r="H338465"/>
      <c r="I338465"/>
    </row>
    <row r="338466" spans="8:9" x14ac:dyDescent="0.25">
      <c r="H338466"/>
      <c r="I338466"/>
    </row>
    <row r="338467" spans="8:9" x14ac:dyDescent="0.25">
      <c r="H338467"/>
      <c r="I338467"/>
    </row>
    <row r="338468" spans="8:9" x14ac:dyDescent="0.25">
      <c r="H338468"/>
      <c r="I338468"/>
    </row>
    <row r="338469" spans="8:9" x14ac:dyDescent="0.25">
      <c r="H338469"/>
      <c r="I338469"/>
    </row>
    <row r="338470" spans="8:9" x14ac:dyDescent="0.25">
      <c r="H338470"/>
      <c r="I338470"/>
    </row>
    <row r="338471" spans="8:9" x14ac:dyDescent="0.25">
      <c r="H338471"/>
      <c r="I338471"/>
    </row>
    <row r="338472" spans="8:9" x14ac:dyDescent="0.25">
      <c r="H338472"/>
      <c r="I338472"/>
    </row>
    <row r="338473" spans="8:9" x14ac:dyDescent="0.25">
      <c r="H338473"/>
      <c r="I338473"/>
    </row>
    <row r="338474" spans="8:9" x14ac:dyDescent="0.25">
      <c r="H338474"/>
      <c r="I338474"/>
    </row>
    <row r="338475" spans="8:9" x14ac:dyDescent="0.25">
      <c r="H338475"/>
      <c r="I338475"/>
    </row>
    <row r="338476" spans="8:9" x14ac:dyDescent="0.25">
      <c r="H338476"/>
      <c r="I338476"/>
    </row>
    <row r="338477" spans="8:9" x14ac:dyDescent="0.25">
      <c r="H338477"/>
      <c r="I338477"/>
    </row>
    <row r="338478" spans="8:9" x14ac:dyDescent="0.25">
      <c r="H338478"/>
      <c r="I338478"/>
    </row>
    <row r="338479" spans="8:9" x14ac:dyDescent="0.25">
      <c r="H338479"/>
      <c r="I338479"/>
    </row>
    <row r="338480" spans="8:9" x14ac:dyDescent="0.25">
      <c r="H338480"/>
      <c r="I338480"/>
    </row>
    <row r="338481" spans="8:9" x14ac:dyDescent="0.25">
      <c r="H338481"/>
      <c r="I338481"/>
    </row>
    <row r="338482" spans="8:9" x14ac:dyDescent="0.25">
      <c r="H338482"/>
      <c r="I338482"/>
    </row>
    <row r="338483" spans="8:9" x14ac:dyDescent="0.25">
      <c r="H338483"/>
      <c r="I338483"/>
    </row>
    <row r="338484" spans="8:9" x14ac:dyDescent="0.25">
      <c r="H338484"/>
      <c r="I338484"/>
    </row>
    <row r="338485" spans="8:9" x14ac:dyDescent="0.25">
      <c r="H338485"/>
      <c r="I338485"/>
    </row>
    <row r="338486" spans="8:9" x14ac:dyDescent="0.25">
      <c r="H338486"/>
      <c r="I338486"/>
    </row>
    <row r="338487" spans="8:9" x14ac:dyDescent="0.25">
      <c r="H338487"/>
      <c r="I338487"/>
    </row>
    <row r="338488" spans="8:9" x14ac:dyDescent="0.25">
      <c r="H338488"/>
      <c r="I338488"/>
    </row>
    <row r="338489" spans="8:9" x14ac:dyDescent="0.25">
      <c r="H338489"/>
      <c r="I338489"/>
    </row>
    <row r="338490" spans="8:9" x14ac:dyDescent="0.25">
      <c r="H338490"/>
      <c r="I338490"/>
    </row>
    <row r="338491" spans="8:9" x14ac:dyDescent="0.25">
      <c r="H338491"/>
      <c r="I338491"/>
    </row>
    <row r="338492" spans="8:9" x14ac:dyDescent="0.25">
      <c r="H338492"/>
      <c r="I338492"/>
    </row>
    <row r="338493" spans="8:9" x14ac:dyDescent="0.25">
      <c r="H338493"/>
      <c r="I338493"/>
    </row>
    <row r="338494" spans="8:9" x14ac:dyDescent="0.25">
      <c r="H338494"/>
      <c r="I338494"/>
    </row>
    <row r="338495" spans="8:9" x14ac:dyDescent="0.25">
      <c r="H338495"/>
      <c r="I338495"/>
    </row>
    <row r="338496" spans="8:9" x14ac:dyDescent="0.25">
      <c r="H338496"/>
      <c r="I338496"/>
    </row>
    <row r="338497" spans="8:9" x14ac:dyDescent="0.25">
      <c r="H338497"/>
      <c r="I338497"/>
    </row>
    <row r="338498" spans="8:9" x14ac:dyDescent="0.25">
      <c r="H338498"/>
      <c r="I338498"/>
    </row>
    <row r="338499" spans="8:9" x14ac:dyDescent="0.25">
      <c r="H338499"/>
      <c r="I338499"/>
    </row>
    <row r="338500" spans="8:9" x14ac:dyDescent="0.25">
      <c r="H338500"/>
      <c r="I338500"/>
    </row>
    <row r="338501" spans="8:9" x14ac:dyDescent="0.25">
      <c r="H338501"/>
      <c r="I338501"/>
    </row>
    <row r="338502" spans="8:9" x14ac:dyDescent="0.25">
      <c r="H338502"/>
      <c r="I338502"/>
    </row>
    <row r="338503" spans="8:9" x14ac:dyDescent="0.25">
      <c r="H338503"/>
      <c r="I338503"/>
    </row>
    <row r="338504" spans="8:9" x14ac:dyDescent="0.25">
      <c r="H338504"/>
      <c r="I338504"/>
    </row>
    <row r="338505" spans="8:9" x14ac:dyDescent="0.25">
      <c r="H338505"/>
      <c r="I338505"/>
    </row>
    <row r="338506" spans="8:9" x14ac:dyDescent="0.25">
      <c r="H338506"/>
      <c r="I338506"/>
    </row>
    <row r="338507" spans="8:9" x14ac:dyDescent="0.25">
      <c r="H338507"/>
      <c r="I338507"/>
    </row>
    <row r="338508" spans="8:9" x14ac:dyDescent="0.25">
      <c r="H338508"/>
      <c r="I338508"/>
    </row>
    <row r="338509" spans="8:9" x14ac:dyDescent="0.25">
      <c r="H338509"/>
      <c r="I338509"/>
    </row>
    <row r="338510" spans="8:9" x14ac:dyDescent="0.25">
      <c r="H338510"/>
      <c r="I338510"/>
    </row>
    <row r="338511" spans="8:9" x14ac:dyDescent="0.25">
      <c r="H338511"/>
      <c r="I338511"/>
    </row>
    <row r="338512" spans="8:9" x14ac:dyDescent="0.25">
      <c r="H338512"/>
      <c r="I338512"/>
    </row>
    <row r="338513" spans="8:9" x14ac:dyDescent="0.25">
      <c r="H338513"/>
      <c r="I338513"/>
    </row>
    <row r="338514" spans="8:9" x14ac:dyDescent="0.25">
      <c r="H338514"/>
      <c r="I338514"/>
    </row>
    <row r="338515" spans="8:9" x14ac:dyDescent="0.25">
      <c r="H338515"/>
      <c r="I338515"/>
    </row>
    <row r="338516" spans="8:9" x14ac:dyDescent="0.25">
      <c r="H338516"/>
      <c r="I338516"/>
    </row>
    <row r="338517" spans="8:9" x14ac:dyDescent="0.25">
      <c r="H338517"/>
      <c r="I338517"/>
    </row>
    <row r="338518" spans="8:9" x14ac:dyDescent="0.25">
      <c r="H338518"/>
      <c r="I338518"/>
    </row>
    <row r="338519" spans="8:9" x14ac:dyDescent="0.25">
      <c r="H338519"/>
      <c r="I338519"/>
    </row>
    <row r="338520" spans="8:9" x14ac:dyDescent="0.25">
      <c r="H338520"/>
      <c r="I338520"/>
    </row>
    <row r="338521" spans="8:9" x14ac:dyDescent="0.25">
      <c r="H338521"/>
      <c r="I338521"/>
    </row>
    <row r="338522" spans="8:9" x14ac:dyDescent="0.25">
      <c r="H338522"/>
      <c r="I338522"/>
    </row>
    <row r="338523" spans="8:9" x14ac:dyDescent="0.25">
      <c r="H338523"/>
      <c r="I338523"/>
    </row>
    <row r="338524" spans="8:9" x14ac:dyDescent="0.25">
      <c r="H338524"/>
      <c r="I338524"/>
    </row>
    <row r="338525" spans="8:9" x14ac:dyDescent="0.25">
      <c r="H338525"/>
      <c r="I338525"/>
    </row>
    <row r="338526" spans="8:9" x14ac:dyDescent="0.25">
      <c r="H338526"/>
      <c r="I338526"/>
    </row>
    <row r="338527" spans="8:9" x14ac:dyDescent="0.25">
      <c r="H338527"/>
      <c r="I338527"/>
    </row>
    <row r="338528" spans="8:9" x14ac:dyDescent="0.25">
      <c r="H338528"/>
      <c r="I338528"/>
    </row>
    <row r="338529" spans="8:9" x14ac:dyDescent="0.25">
      <c r="H338529"/>
      <c r="I338529"/>
    </row>
    <row r="338530" spans="8:9" x14ac:dyDescent="0.25">
      <c r="H338530"/>
      <c r="I338530"/>
    </row>
    <row r="338531" spans="8:9" x14ac:dyDescent="0.25">
      <c r="H338531"/>
      <c r="I338531"/>
    </row>
    <row r="338532" spans="8:9" x14ac:dyDescent="0.25">
      <c r="H338532"/>
      <c r="I338532"/>
    </row>
    <row r="338533" spans="8:9" x14ac:dyDescent="0.25">
      <c r="H338533"/>
      <c r="I338533"/>
    </row>
    <row r="338534" spans="8:9" x14ac:dyDescent="0.25">
      <c r="H338534"/>
      <c r="I338534"/>
    </row>
    <row r="338535" spans="8:9" x14ac:dyDescent="0.25">
      <c r="H338535"/>
      <c r="I338535"/>
    </row>
    <row r="338536" spans="8:9" x14ac:dyDescent="0.25">
      <c r="H338536"/>
      <c r="I338536"/>
    </row>
    <row r="338537" spans="8:9" x14ac:dyDescent="0.25">
      <c r="H338537"/>
      <c r="I338537"/>
    </row>
    <row r="338538" spans="8:9" x14ac:dyDescent="0.25">
      <c r="H338538"/>
      <c r="I338538"/>
    </row>
    <row r="338539" spans="8:9" x14ac:dyDescent="0.25">
      <c r="H338539"/>
      <c r="I338539"/>
    </row>
    <row r="338540" spans="8:9" x14ac:dyDescent="0.25">
      <c r="H338540"/>
      <c r="I338540"/>
    </row>
    <row r="338541" spans="8:9" x14ac:dyDescent="0.25">
      <c r="H338541"/>
      <c r="I338541"/>
    </row>
    <row r="338542" spans="8:9" x14ac:dyDescent="0.25">
      <c r="H338542"/>
      <c r="I338542"/>
    </row>
    <row r="338543" spans="8:9" x14ac:dyDescent="0.25">
      <c r="H338543"/>
      <c r="I338543"/>
    </row>
    <row r="338544" spans="8:9" x14ac:dyDescent="0.25">
      <c r="H338544"/>
      <c r="I338544"/>
    </row>
    <row r="338545" spans="8:9" x14ac:dyDescent="0.25">
      <c r="H338545"/>
      <c r="I338545"/>
    </row>
    <row r="338546" spans="8:9" x14ac:dyDescent="0.25">
      <c r="H338546"/>
      <c r="I338546"/>
    </row>
    <row r="338547" spans="8:9" x14ac:dyDescent="0.25">
      <c r="H338547"/>
      <c r="I338547"/>
    </row>
    <row r="338548" spans="8:9" x14ac:dyDescent="0.25">
      <c r="H338548"/>
      <c r="I338548"/>
    </row>
    <row r="338549" spans="8:9" x14ac:dyDescent="0.25">
      <c r="H338549"/>
      <c r="I338549"/>
    </row>
    <row r="338550" spans="8:9" x14ac:dyDescent="0.25">
      <c r="H338550"/>
      <c r="I338550"/>
    </row>
    <row r="338551" spans="8:9" x14ac:dyDescent="0.25">
      <c r="H338551"/>
      <c r="I338551"/>
    </row>
    <row r="338552" spans="8:9" x14ac:dyDescent="0.25">
      <c r="H338552"/>
      <c r="I338552"/>
    </row>
    <row r="338553" spans="8:9" x14ac:dyDescent="0.25">
      <c r="H338553"/>
      <c r="I338553"/>
    </row>
    <row r="338554" spans="8:9" x14ac:dyDescent="0.25">
      <c r="H338554"/>
      <c r="I338554"/>
    </row>
    <row r="338555" spans="8:9" x14ac:dyDescent="0.25">
      <c r="H338555"/>
      <c r="I338555"/>
    </row>
    <row r="338556" spans="8:9" x14ac:dyDescent="0.25">
      <c r="H338556"/>
      <c r="I338556"/>
    </row>
    <row r="338557" spans="8:9" x14ac:dyDescent="0.25">
      <c r="H338557"/>
      <c r="I338557"/>
    </row>
    <row r="338558" spans="8:9" x14ac:dyDescent="0.25">
      <c r="H338558"/>
      <c r="I338558"/>
    </row>
    <row r="338559" spans="8:9" x14ac:dyDescent="0.25">
      <c r="H338559"/>
      <c r="I338559"/>
    </row>
    <row r="338560" spans="8:9" x14ac:dyDescent="0.25">
      <c r="H338560"/>
      <c r="I338560"/>
    </row>
    <row r="338561" spans="8:9" x14ac:dyDescent="0.25">
      <c r="H338561"/>
      <c r="I338561"/>
    </row>
    <row r="338562" spans="8:9" x14ac:dyDescent="0.25">
      <c r="H338562"/>
      <c r="I338562"/>
    </row>
    <row r="338563" spans="8:9" x14ac:dyDescent="0.25">
      <c r="H338563"/>
      <c r="I338563"/>
    </row>
    <row r="338564" spans="8:9" x14ac:dyDescent="0.25">
      <c r="H338564"/>
      <c r="I338564"/>
    </row>
    <row r="338565" spans="8:9" x14ac:dyDescent="0.25">
      <c r="H338565"/>
      <c r="I338565"/>
    </row>
    <row r="338566" spans="8:9" x14ac:dyDescent="0.25">
      <c r="H338566"/>
      <c r="I338566"/>
    </row>
    <row r="338567" spans="8:9" x14ac:dyDescent="0.25">
      <c r="H338567"/>
      <c r="I338567"/>
    </row>
    <row r="338568" spans="8:9" x14ac:dyDescent="0.25">
      <c r="H338568"/>
      <c r="I338568"/>
    </row>
    <row r="338569" spans="8:9" x14ac:dyDescent="0.25">
      <c r="H338569"/>
      <c r="I338569"/>
    </row>
    <row r="338570" spans="8:9" x14ac:dyDescent="0.25">
      <c r="H338570"/>
      <c r="I338570"/>
    </row>
    <row r="338571" spans="8:9" x14ac:dyDescent="0.25">
      <c r="H338571"/>
      <c r="I338571"/>
    </row>
    <row r="338572" spans="8:9" x14ac:dyDescent="0.25">
      <c r="H338572"/>
      <c r="I338572"/>
    </row>
    <row r="338573" spans="8:9" x14ac:dyDescent="0.25">
      <c r="H338573"/>
      <c r="I338573"/>
    </row>
    <row r="338574" spans="8:9" x14ac:dyDescent="0.25">
      <c r="H338574"/>
      <c r="I338574"/>
    </row>
    <row r="338575" spans="8:9" x14ac:dyDescent="0.25">
      <c r="H338575"/>
      <c r="I338575"/>
    </row>
    <row r="338576" spans="8:9" x14ac:dyDescent="0.25">
      <c r="H338576"/>
      <c r="I338576"/>
    </row>
    <row r="338577" spans="8:9" x14ac:dyDescent="0.25">
      <c r="H338577"/>
      <c r="I338577"/>
    </row>
    <row r="338578" spans="8:9" x14ac:dyDescent="0.25">
      <c r="H338578"/>
      <c r="I338578"/>
    </row>
    <row r="338579" spans="8:9" x14ac:dyDescent="0.25">
      <c r="H338579"/>
      <c r="I338579"/>
    </row>
    <row r="338580" spans="8:9" x14ac:dyDescent="0.25">
      <c r="H338580"/>
      <c r="I338580"/>
    </row>
    <row r="338581" spans="8:9" x14ac:dyDescent="0.25">
      <c r="H338581"/>
      <c r="I338581"/>
    </row>
    <row r="338582" spans="8:9" x14ac:dyDescent="0.25">
      <c r="H338582"/>
      <c r="I338582"/>
    </row>
    <row r="338583" spans="8:9" x14ac:dyDescent="0.25">
      <c r="H338583"/>
      <c r="I338583"/>
    </row>
    <row r="338584" spans="8:9" x14ac:dyDescent="0.25">
      <c r="H338584"/>
      <c r="I338584"/>
    </row>
    <row r="338585" spans="8:9" x14ac:dyDescent="0.25">
      <c r="H338585"/>
      <c r="I338585"/>
    </row>
    <row r="338586" spans="8:9" x14ac:dyDescent="0.25">
      <c r="H338586"/>
      <c r="I338586"/>
    </row>
    <row r="338587" spans="8:9" x14ac:dyDescent="0.25">
      <c r="H338587"/>
      <c r="I338587"/>
    </row>
    <row r="338588" spans="8:9" x14ac:dyDescent="0.25">
      <c r="H338588"/>
      <c r="I338588"/>
    </row>
    <row r="338589" spans="8:9" x14ac:dyDescent="0.25">
      <c r="H338589"/>
      <c r="I338589"/>
    </row>
    <row r="338590" spans="8:9" x14ac:dyDescent="0.25">
      <c r="H338590"/>
      <c r="I338590"/>
    </row>
    <row r="338591" spans="8:9" x14ac:dyDescent="0.25">
      <c r="H338591"/>
      <c r="I338591"/>
    </row>
    <row r="338592" spans="8:9" x14ac:dyDescent="0.25">
      <c r="H338592"/>
      <c r="I338592"/>
    </row>
    <row r="338593" spans="8:9" x14ac:dyDescent="0.25">
      <c r="H338593"/>
      <c r="I338593"/>
    </row>
    <row r="338594" spans="8:9" x14ac:dyDescent="0.25">
      <c r="H338594"/>
      <c r="I338594"/>
    </row>
    <row r="338595" spans="8:9" x14ac:dyDescent="0.25">
      <c r="H338595"/>
      <c r="I338595"/>
    </row>
    <row r="338596" spans="8:9" x14ac:dyDescent="0.25">
      <c r="H338596"/>
      <c r="I338596"/>
    </row>
    <row r="338597" spans="8:9" x14ac:dyDescent="0.25">
      <c r="H338597"/>
      <c r="I338597"/>
    </row>
    <row r="338598" spans="8:9" x14ac:dyDescent="0.25">
      <c r="H338598"/>
      <c r="I338598"/>
    </row>
    <row r="338599" spans="8:9" x14ac:dyDescent="0.25">
      <c r="H338599"/>
      <c r="I338599"/>
    </row>
    <row r="338600" spans="8:9" x14ac:dyDescent="0.25">
      <c r="H338600"/>
      <c r="I338600"/>
    </row>
    <row r="338601" spans="8:9" x14ac:dyDescent="0.25">
      <c r="H338601"/>
      <c r="I338601"/>
    </row>
    <row r="338602" spans="8:9" x14ac:dyDescent="0.25">
      <c r="H338602"/>
      <c r="I338602"/>
    </row>
    <row r="338603" spans="8:9" x14ac:dyDescent="0.25">
      <c r="H338603"/>
      <c r="I338603"/>
    </row>
    <row r="338604" spans="8:9" x14ac:dyDescent="0.25">
      <c r="H338604"/>
      <c r="I338604"/>
    </row>
    <row r="338605" spans="8:9" x14ac:dyDescent="0.25">
      <c r="H338605"/>
      <c r="I338605"/>
    </row>
    <row r="338606" spans="8:9" x14ac:dyDescent="0.25">
      <c r="H338606"/>
      <c r="I338606"/>
    </row>
    <row r="338607" spans="8:9" x14ac:dyDescent="0.25">
      <c r="H338607"/>
      <c r="I338607"/>
    </row>
    <row r="338608" spans="8:9" x14ac:dyDescent="0.25">
      <c r="H338608"/>
      <c r="I338608"/>
    </row>
    <row r="338609" spans="8:9" x14ac:dyDescent="0.25">
      <c r="H338609"/>
      <c r="I338609"/>
    </row>
    <row r="338610" spans="8:9" x14ac:dyDescent="0.25">
      <c r="H338610"/>
      <c r="I338610"/>
    </row>
    <row r="338611" spans="8:9" x14ac:dyDescent="0.25">
      <c r="H338611"/>
      <c r="I338611"/>
    </row>
    <row r="338612" spans="8:9" x14ac:dyDescent="0.25">
      <c r="H338612"/>
      <c r="I338612"/>
    </row>
    <row r="338613" spans="8:9" x14ac:dyDescent="0.25">
      <c r="H338613"/>
      <c r="I338613"/>
    </row>
    <row r="338614" spans="8:9" x14ac:dyDescent="0.25">
      <c r="H338614"/>
      <c r="I338614"/>
    </row>
    <row r="338615" spans="8:9" x14ac:dyDescent="0.25">
      <c r="H338615"/>
      <c r="I338615"/>
    </row>
    <row r="338616" spans="8:9" x14ac:dyDescent="0.25">
      <c r="H338616"/>
      <c r="I338616"/>
    </row>
    <row r="338617" spans="8:9" x14ac:dyDescent="0.25">
      <c r="H338617"/>
      <c r="I338617"/>
    </row>
    <row r="338618" spans="8:9" x14ac:dyDescent="0.25">
      <c r="H338618"/>
      <c r="I338618"/>
    </row>
    <row r="338619" spans="8:9" x14ac:dyDescent="0.25">
      <c r="H338619"/>
      <c r="I338619"/>
    </row>
    <row r="338620" spans="8:9" x14ac:dyDescent="0.25">
      <c r="H338620"/>
      <c r="I338620"/>
    </row>
    <row r="338621" spans="8:9" x14ac:dyDescent="0.25">
      <c r="H338621"/>
      <c r="I338621"/>
    </row>
    <row r="338622" spans="8:9" x14ac:dyDescent="0.25">
      <c r="H338622"/>
      <c r="I338622"/>
    </row>
    <row r="338623" spans="8:9" x14ac:dyDescent="0.25">
      <c r="H338623"/>
      <c r="I338623"/>
    </row>
    <row r="338624" spans="8:9" x14ac:dyDescent="0.25">
      <c r="H338624"/>
      <c r="I338624"/>
    </row>
    <row r="338625" spans="8:9" x14ac:dyDescent="0.25">
      <c r="H338625"/>
      <c r="I338625"/>
    </row>
    <row r="338626" spans="8:9" x14ac:dyDescent="0.25">
      <c r="H338626"/>
      <c r="I338626"/>
    </row>
    <row r="338627" spans="8:9" x14ac:dyDescent="0.25">
      <c r="H338627"/>
      <c r="I338627"/>
    </row>
    <row r="338628" spans="8:9" x14ac:dyDescent="0.25">
      <c r="H338628"/>
      <c r="I338628"/>
    </row>
    <row r="338629" spans="8:9" x14ac:dyDescent="0.25">
      <c r="H338629"/>
      <c r="I338629"/>
    </row>
    <row r="338630" spans="8:9" x14ac:dyDescent="0.25">
      <c r="H338630"/>
      <c r="I338630"/>
    </row>
    <row r="338631" spans="8:9" x14ac:dyDescent="0.25">
      <c r="H338631"/>
      <c r="I338631"/>
    </row>
    <row r="338632" spans="8:9" x14ac:dyDescent="0.25">
      <c r="H338632"/>
      <c r="I338632"/>
    </row>
    <row r="338633" spans="8:9" x14ac:dyDescent="0.25">
      <c r="H338633"/>
      <c r="I338633"/>
    </row>
    <row r="338634" spans="8:9" x14ac:dyDescent="0.25">
      <c r="H338634"/>
      <c r="I338634"/>
    </row>
    <row r="338635" spans="8:9" x14ac:dyDescent="0.25">
      <c r="H338635"/>
      <c r="I338635"/>
    </row>
    <row r="338636" spans="8:9" x14ac:dyDescent="0.25">
      <c r="H338636"/>
      <c r="I338636"/>
    </row>
    <row r="338637" spans="8:9" x14ac:dyDescent="0.25">
      <c r="H338637"/>
      <c r="I338637"/>
    </row>
    <row r="338638" spans="8:9" x14ac:dyDescent="0.25">
      <c r="H338638"/>
      <c r="I338638"/>
    </row>
    <row r="338639" spans="8:9" x14ac:dyDescent="0.25">
      <c r="H338639"/>
      <c r="I338639"/>
    </row>
    <row r="338640" spans="8:9" x14ac:dyDescent="0.25">
      <c r="H338640"/>
      <c r="I338640"/>
    </row>
    <row r="338641" spans="8:9" x14ac:dyDescent="0.25">
      <c r="H338641"/>
      <c r="I338641"/>
    </row>
    <row r="338642" spans="8:9" x14ac:dyDescent="0.25">
      <c r="H338642"/>
      <c r="I338642"/>
    </row>
    <row r="338643" spans="8:9" x14ac:dyDescent="0.25">
      <c r="H338643"/>
      <c r="I338643"/>
    </row>
    <row r="338644" spans="8:9" x14ac:dyDescent="0.25">
      <c r="H338644"/>
      <c r="I338644"/>
    </row>
    <row r="338645" spans="8:9" x14ac:dyDescent="0.25">
      <c r="H338645"/>
      <c r="I338645"/>
    </row>
    <row r="338646" spans="8:9" x14ac:dyDescent="0.25">
      <c r="H338646"/>
      <c r="I338646"/>
    </row>
    <row r="338647" spans="8:9" x14ac:dyDescent="0.25">
      <c r="H338647"/>
      <c r="I338647"/>
    </row>
    <row r="338648" spans="8:9" x14ac:dyDescent="0.25">
      <c r="H338648"/>
      <c r="I338648"/>
    </row>
    <row r="338649" spans="8:9" x14ac:dyDescent="0.25">
      <c r="H338649"/>
      <c r="I338649"/>
    </row>
    <row r="338650" spans="8:9" x14ac:dyDescent="0.25">
      <c r="H338650"/>
      <c r="I338650"/>
    </row>
    <row r="338651" spans="8:9" x14ac:dyDescent="0.25">
      <c r="H338651"/>
      <c r="I338651"/>
    </row>
    <row r="338652" spans="8:9" x14ac:dyDescent="0.25">
      <c r="H338652"/>
      <c r="I338652"/>
    </row>
    <row r="338653" spans="8:9" x14ac:dyDescent="0.25">
      <c r="H338653"/>
      <c r="I338653"/>
    </row>
    <row r="338654" spans="8:9" x14ac:dyDescent="0.25">
      <c r="H338654"/>
      <c r="I338654"/>
    </row>
    <row r="338655" spans="8:9" x14ac:dyDescent="0.25">
      <c r="H338655"/>
      <c r="I338655"/>
    </row>
    <row r="338656" spans="8:9" x14ac:dyDescent="0.25">
      <c r="H338656"/>
      <c r="I338656"/>
    </row>
    <row r="338657" spans="8:9" x14ac:dyDescent="0.25">
      <c r="H338657"/>
      <c r="I338657"/>
    </row>
    <row r="338658" spans="8:9" x14ac:dyDescent="0.25">
      <c r="H338658"/>
      <c r="I338658"/>
    </row>
    <row r="338659" spans="8:9" x14ac:dyDescent="0.25">
      <c r="H338659"/>
      <c r="I338659"/>
    </row>
    <row r="338660" spans="8:9" x14ac:dyDescent="0.25">
      <c r="H338660"/>
      <c r="I338660"/>
    </row>
    <row r="338661" spans="8:9" x14ac:dyDescent="0.25">
      <c r="H338661"/>
      <c r="I338661"/>
    </row>
    <row r="338662" spans="8:9" x14ac:dyDescent="0.25">
      <c r="H338662"/>
      <c r="I338662"/>
    </row>
    <row r="338663" spans="8:9" x14ac:dyDescent="0.25">
      <c r="H338663"/>
      <c r="I338663"/>
    </row>
    <row r="338664" spans="8:9" x14ac:dyDescent="0.25">
      <c r="H338664"/>
      <c r="I338664"/>
    </row>
    <row r="338665" spans="8:9" x14ac:dyDescent="0.25">
      <c r="H338665"/>
      <c r="I338665"/>
    </row>
    <row r="338666" spans="8:9" x14ac:dyDescent="0.25">
      <c r="H338666"/>
      <c r="I338666"/>
    </row>
    <row r="338667" spans="8:9" x14ac:dyDescent="0.25">
      <c r="H338667"/>
      <c r="I338667"/>
    </row>
    <row r="338668" spans="8:9" x14ac:dyDescent="0.25">
      <c r="H338668"/>
      <c r="I338668"/>
    </row>
    <row r="338669" spans="8:9" x14ac:dyDescent="0.25">
      <c r="H338669"/>
      <c r="I338669"/>
    </row>
    <row r="338670" spans="8:9" x14ac:dyDescent="0.25">
      <c r="H338670"/>
      <c r="I338670"/>
    </row>
    <row r="338671" spans="8:9" x14ac:dyDescent="0.25">
      <c r="H338671"/>
      <c r="I338671"/>
    </row>
    <row r="338672" spans="8:9" x14ac:dyDescent="0.25">
      <c r="H338672"/>
      <c r="I338672"/>
    </row>
    <row r="338673" spans="8:9" x14ac:dyDescent="0.25">
      <c r="H338673"/>
      <c r="I338673"/>
    </row>
    <row r="338674" spans="8:9" x14ac:dyDescent="0.25">
      <c r="H338674"/>
      <c r="I338674"/>
    </row>
    <row r="338675" spans="8:9" x14ac:dyDescent="0.25">
      <c r="H338675"/>
      <c r="I338675"/>
    </row>
    <row r="338676" spans="8:9" x14ac:dyDescent="0.25">
      <c r="H338676"/>
      <c r="I338676"/>
    </row>
    <row r="338677" spans="8:9" x14ac:dyDescent="0.25">
      <c r="H338677"/>
      <c r="I338677"/>
    </row>
    <row r="338678" spans="8:9" x14ac:dyDescent="0.25">
      <c r="H338678"/>
      <c r="I338678"/>
    </row>
    <row r="338679" spans="8:9" x14ac:dyDescent="0.25">
      <c r="H338679"/>
      <c r="I338679"/>
    </row>
    <row r="338680" spans="8:9" x14ac:dyDescent="0.25">
      <c r="H338680"/>
      <c r="I338680"/>
    </row>
    <row r="338681" spans="8:9" x14ac:dyDescent="0.25">
      <c r="H338681"/>
      <c r="I338681"/>
    </row>
    <row r="338682" spans="8:9" x14ac:dyDescent="0.25">
      <c r="H338682"/>
      <c r="I338682"/>
    </row>
    <row r="338683" spans="8:9" x14ac:dyDescent="0.25">
      <c r="H338683"/>
      <c r="I338683"/>
    </row>
    <row r="338684" spans="8:9" x14ac:dyDescent="0.25">
      <c r="H338684"/>
      <c r="I338684"/>
    </row>
    <row r="338685" spans="8:9" x14ac:dyDescent="0.25">
      <c r="H338685"/>
      <c r="I338685"/>
    </row>
    <row r="338686" spans="8:9" x14ac:dyDescent="0.25">
      <c r="H338686"/>
      <c r="I338686"/>
    </row>
    <row r="338687" spans="8:9" x14ac:dyDescent="0.25">
      <c r="H338687"/>
      <c r="I338687"/>
    </row>
    <row r="338688" spans="8:9" x14ac:dyDescent="0.25">
      <c r="H338688"/>
      <c r="I338688"/>
    </row>
    <row r="338689" spans="8:9" x14ac:dyDescent="0.25">
      <c r="H338689"/>
      <c r="I338689"/>
    </row>
    <row r="338690" spans="8:9" x14ac:dyDescent="0.25">
      <c r="H338690"/>
      <c r="I338690"/>
    </row>
    <row r="338691" spans="8:9" x14ac:dyDescent="0.25">
      <c r="H338691"/>
      <c r="I338691"/>
    </row>
    <row r="338692" spans="8:9" x14ac:dyDescent="0.25">
      <c r="H338692"/>
      <c r="I338692"/>
    </row>
    <row r="338693" spans="8:9" x14ac:dyDescent="0.25">
      <c r="H338693"/>
      <c r="I338693"/>
    </row>
    <row r="338694" spans="8:9" x14ac:dyDescent="0.25">
      <c r="H338694"/>
      <c r="I338694"/>
    </row>
    <row r="338695" spans="8:9" x14ac:dyDescent="0.25">
      <c r="H338695"/>
      <c r="I338695"/>
    </row>
    <row r="338696" spans="8:9" x14ac:dyDescent="0.25">
      <c r="H338696"/>
      <c r="I338696"/>
    </row>
    <row r="338697" spans="8:9" x14ac:dyDescent="0.25">
      <c r="H338697"/>
      <c r="I338697"/>
    </row>
    <row r="338698" spans="8:9" x14ac:dyDescent="0.25">
      <c r="H338698"/>
      <c r="I338698"/>
    </row>
    <row r="338699" spans="8:9" x14ac:dyDescent="0.25">
      <c r="H338699"/>
      <c r="I338699"/>
    </row>
    <row r="338700" spans="8:9" x14ac:dyDescent="0.25">
      <c r="H338700"/>
      <c r="I338700"/>
    </row>
    <row r="338701" spans="8:9" x14ac:dyDescent="0.25">
      <c r="H338701"/>
      <c r="I338701"/>
    </row>
    <row r="338702" spans="8:9" x14ac:dyDescent="0.25">
      <c r="H338702"/>
      <c r="I338702"/>
    </row>
    <row r="338703" spans="8:9" x14ac:dyDescent="0.25">
      <c r="H338703"/>
      <c r="I338703"/>
    </row>
    <row r="338704" spans="8:9" x14ac:dyDescent="0.25">
      <c r="H338704"/>
      <c r="I338704"/>
    </row>
    <row r="338705" spans="8:9" x14ac:dyDescent="0.25">
      <c r="H338705"/>
      <c r="I338705"/>
    </row>
    <row r="338706" spans="8:9" x14ac:dyDescent="0.25">
      <c r="H338706"/>
      <c r="I338706"/>
    </row>
    <row r="338707" spans="8:9" x14ac:dyDescent="0.25">
      <c r="H338707"/>
      <c r="I338707"/>
    </row>
    <row r="338708" spans="8:9" x14ac:dyDescent="0.25">
      <c r="H338708"/>
      <c r="I338708"/>
    </row>
    <row r="338709" spans="8:9" x14ac:dyDescent="0.25">
      <c r="H338709"/>
      <c r="I338709"/>
    </row>
    <row r="338710" spans="8:9" x14ac:dyDescent="0.25">
      <c r="H338710"/>
      <c r="I338710"/>
    </row>
    <row r="338711" spans="8:9" x14ac:dyDescent="0.25">
      <c r="H338711"/>
      <c r="I338711"/>
    </row>
    <row r="338712" spans="8:9" x14ac:dyDescent="0.25">
      <c r="H338712"/>
      <c r="I338712"/>
    </row>
    <row r="338713" spans="8:9" x14ac:dyDescent="0.25">
      <c r="H338713"/>
      <c r="I338713"/>
    </row>
    <row r="338714" spans="8:9" x14ac:dyDescent="0.25">
      <c r="H338714"/>
      <c r="I338714"/>
    </row>
    <row r="338715" spans="8:9" x14ac:dyDescent="0.25">
      <c r="H338715"/>
      <c r="I338715"/>
    </row>
    <row r="338716" spans="8:9" x14ac:dyDescent="0.25">
      <c r="H338716"/>
      <c r="I338716"/>
    </row>
    <row r="338717" spans="8:9" x14ac:dyDescent="0.25">
      <c r="H338717"/>
      <c r="I338717"/>
    </row>
    <row r="338718" spans="8:9" x14ac:dyDescent="0.25">
      <c r="H338718"/>
      <c r="I338718"/>
    </row>
    <row r="338719" spans="8:9" x14ac:dyDescent="0.25">
      <c r="H338719"/>
      <c r="I338719"/>
    </row>
    <row r="338720" spans="8:9" x14ac:dyDescent="0.25">
      <c r="H338720"/>
      <c r="I338720"/>
    </row>
    <row r="338721" spans="8:9" x14ac:dyDescent="0.25">
      <c r="H338721"/>
      <c r="I338721"/>
    </row>
    <row r="338722" spans="8:9" x14ac:dyDescent="0.25">
      <c r="H338722"/>
      <c r="I338722"/>
    </row>
    <row r="338723" spans="8:9" x14ac:dyDescent="0.25">
      <c r="H338723"/>
      <c r="I338723"/>
    </row>
    <row r="338724" spans="8:9" x14ac:dyDescent="0.25">
      <c r="H338724"/>
      <c r="I338724"/>
    </row>
    <row r="338725" spans="8:9" x14ac:dyDescent="0.25">
      <c r="H338725"/>
      <c r="I338725"/>
    </row>
    <row r="338726" spans="8:9" x14ac:dyDescent="0.25">
      <c r="H338726"/>
      <c r="I338726"/>
    </row>
    <row r="338727" spans="8:9" x14ac:dyDescent="0.25">
      <c r="H338727"/>
      <c r="I338727"/>
    </row>
    <row r="338728" spans="8:9" x14ac:dyDescent="0.25">
      <c r="H338728"/>
      <c r="I338728"/>
    </row>
    <row r="338729" spans="8:9" x14ac:dyDescent="0.25">
      <c r="H338729"/>
      <c r="I338729"/>
    </row>
    <row r="338730" spans="8:9" x14ac:dyDescent="0.25">
      <c r="H338730"/>
      <c r="I338730"/>
    </row>
    <row r="338731" spans="8:9" x14ac:dyDescent="0.25">
      <c r="H338731"/>
      <c r="I338731"/>
    </row>
    <row r="338732" spans="8:9" x14ac:dyDescent="0.25">
      <c r="H338732"/>
      <c r="I338732"/>
    </row>
    <row r="338733" spans="8:9" x14ac:dyDescent="0.25">
      <c r="H338733"/>
      <c r="I338733"/>
    </row>
    <row r="338734" spans="8:9" x14ac:dyDescent="0.25">
      <c r="H338734"/>
      <c r="I338734"/>
    </row>
    <row r="338735" spans="8:9" x14ac:dyDescent="0.25">
      <c r="H338735"/>
      <c r="I338735"/>
    </row>
    <row r="338736" spans="8:9" x14ac:dyDescent="0.25">
      <c r="H338736"/>
      <c r="I338736"/>
    </row>
    <row r="338737" spans="8:9" x14ac:dyDescent="0.25">
      <c r="H338737"/>
      <c r="I338737"/>
    </row>
    <row r="338738" spans="8:9" x14ac:dyDescent="0.25">
      <c r="H338738"/>
      <c r="I338738"/>
    </row>
    <row r="338739" spans="8:9" x14ac:dyDescent="0.25">
      <c r="H338739"/>
      <c r="I338739"/>
    </row>
    <row r="338740" spans="8:9" x14ac:dyDescent="0.25">
      <c r="H338740"/>
      <c r="I338740"/>
    </row>
    <row r="338741" spans="8:9" x14ac:dyDescent="0.25">
      <c r="H338741"/>
      <c r="I338741"/>
    </row>
    <row r="338742" spans="8:9" x14ac:dyDescent="0.25">
      <c r="H338742"/>
      <c r="I338742"/>
    </row>
    <row r="338743" spans="8:9" x14ac:dyDescent="0.25">
      <c r="H338743"/>
      <c r="I338743"/>
    </row>
    <row r="338744" spans="8:9" x14ac:dyDescent="0.25">
      <c r="H338744"/>
      <c r="I338744"/>
    </row>
    <row r="338745" spans="8:9" x14ac:dyDescent="0.25">
      <c r="H338745"/>
      <c r="I338745"/>
    </row>
    <row r="338746" spans="8:9" x14ac:dyDescent="0.25">
      <c r="H338746"/>
      <c r="I338746"/>
    </row>
    <row r="338747" spans="8:9" x14ac:dyDescent="0.25">
      <c r="H338747"/>
      <c r="I338747"/>
    </row>
    <row r="338748" spans="8:9" x14ac:dyDescent="0.25">
      <c r="H338748"/>
      <c r="I338748"/>
    </row>
    <row r="338749" spans="8:9" x14ac:dyDescent="0.25">
      <c r="H338749"/>
      <c r="I338749"/>
    </row>
    <row r="338750" spans="8:9" x14ac:dyDescent="0.25">
      <c r="H338750"/>
      <c r="I338750"/>
    </row>
    <row r="338751" spans="8:9" x14ac:dyDescent="0.25">
      <c r="H338751"/>
      <c r="I338751"/>
    </row>
    <row r="338752" spans="8:9" x14ac:dyDescent="0.25">
      <c r="H338752"/>
      <c r="I338752"/>
    </row>
    <row r="338753" spans="8:9" x14ac:dyDescent="0.25">
      <c r="H338753"/>
      <c r="I338753"/>
    </row>
    <row r="338754" spans="8:9" x14ac:dyDescent="0.25">
      <c r="H338754"/>
      <c r="I338754"/>
    </row>
    <row r="338755" spans="8:9" x14ac:dyDescent="0.25">
      <c r="H338755"/>
      <c r="I338755"/>
    </row>
    <row r="338756" spans="8:9" x14ac:dyDescent="0.25">
      <c r="H338756"/>
      <c r="I338756"/>
    </row>
    <row r="338757" spans="8:9" x14ac:dyDescent="0.25">
      <c r="H338757"/>
      <c r="I338757"/>
    </row>
    <row r="338758" spans="8:9" x14ac:dyDescent="0.25">
      <c r="H338758"/>
      <c r="I338758"/>
    </row>
    <row r="338759" spans="8:9" x14ac:dyDescent="0.25">
      <c r="H338759"/>
      <c r="I338759"/>
    </row>
    <row r="338760" spans="8:9" x14ac:dyDescent="0.25">
      <c r="H338760"/>
      <c r="I338760"/>
    </row>
    <row r="338761" spans="8:9" x14ac:dyDescent="0.25">
      <c r="H338761"/>
      <c r="I338761"/>
    </row>
    <row r="338762" spans="8:9" x14ac:dyDescent="0.25">
      <c r="H338762"/>
      <c r="I338762"/>
    </row>
    <row r="338763" spans="8:9" x14ac:dyDescent="0.25">
      <c r="H338763"/>
      <c r="I338763"/>
    </row>
    <row r="338764" spans="8:9" x14ac:dyDescent="0.25">
      <c r="H338764"/>
      <c r="I338764"/>
    </row>
    <row r="338765" spans="8:9" x14ac:dyDescent="0.25">
      <c r="H338765"/>
      <c r="I338765"/>
    </row>
    <row r="338766" spans="8:9" x14ac:dyDescent="0.25">
      <c r="H338766"/>
      <c r="I338766"/>
    </row>
    <row r="338767" spans="8:9" x14ac:dyDescent="0.25">
      <c r="H338767"/>
      <c r="I338767"/>
    </row>
    <row r="338768" spans="8:9" x14ac:dyDescent="0.25">
      <c r="H338768"/>
      <c r="I338768"/>
    </row>
    <row r="338769" spans="8:9" x14ac:dyDescent="0.25">
      <c r="H338769"/>
      <c r="I338769"/>
    </row>
    <row r="338770" spans="8:9" x14ac:dyDescent="0.25">
      <c r="H338770"/>
      <c r="I338770"/>
    </row>
    <row r="338771" spans="8:9" x14ac:dyDescent="0.25">
      <c r="H338771"/>
      <c r="I338771"/>
    </row>
    <row r="338772" spans="8:9" x14ac:dyDescent="0.25">
      <c r="H338772"/>
      <c r="I338772"/>
    </row>
    <row r="338773" spans="8:9" x14ac:dyDescent="0.25">
      <c r="H338773"/>
      <c r="I338773"/>
    </row>
    <row r="338774" spans="8:9" x14ac:dyDescent="0.25">
      <c r="H338774"/>
      <c r="I338774"/>
    </row>
    <row r="338775" spans="8:9" x14ac:dyDescent="0.25">
      <c r="H338775"/>
      <c r="I338775"/>
    </row>
    <row r="338776" spans="8:9" x14ac:dyDescent="0.25">
      <c r="H338776"/>
      <c r="I338776"/>
    </row>
    <row r="338777" spans="8:9" x14ac:dyDescent="0.25">
      <c r="H338777"/>
      <c r="I338777"/>
    </row>
    <row r="338778" spans="8:9" x14ac:dyDescent="0.25">
      <c r="H338778"/>
      <c r="I338778"/>
    </row>
    <row r="338779" spans="8:9" x14ac:dyDescent="0.25">
      <c r="H338779"/>
      <c r="I338779"/>
    </row>
    <row r="338780" spans="8:9" x14ac:dyDescent="0.25">
      <c r="H338780"/>
      <c r="I338780"/>
    </row>
    <row r="338781" spans="8:9" x14ac:dyDescent="0.25">
      <c r="H338781"/>
      <c r="I338781"/>
    </row>
    <row r="338782" spans="8:9" x14ac:dyDescent="0.25">
      <c r="H338782"/>
      <c r="I338782"/>
    </row>
    <row r="338783" spans="8:9" x14ac:dyDescent="0.25">
      <c r="H338783"/>
      <c r="I338783"/>
    </row>
    <row r="338784" spans="8:9" x14ac:dyDescent="0.25">
      <c r="H338784"/>
      <c r="I338784"/>
    </row>
    <row r="338785" spans="8:9" x14ac:dyDescent="0.25">
      <c r="H338785"/>
      <c r="I338785"/>
    </row>
    <row r="338786" spans="8:9" x14ac:dyDescent="0.25">
      <c r="H338786"/>
      <c r="I338786"/>
    </row>
    <row r="338787" spans="8:9" x14ac:dyDescent="0.25">
      <c r="H338787"/>
      <c r="I338787"/>
    </row>
    <row r="338788" spans="8:9" x14ac:dyDescent="0.25">
      <c r="H338788"/>
      <c r="I338788"/>
    </row>
    <row r="338789" spans="8:9" x14ac:dyDescent="0.25">
      <c r="H338789"/>
      <c r="I338789"/>
    </row>
    <row r="338790" spans="8:9" x14ac:dyDescent="0.25">
      <c r="H338790"/>
      <c r="I338790"/>
    </row>
    <row r="338791" spans="8:9" x14ac:dyDescent="0.25">
      <c r="H338791"/>
      <c r="I338791"/>
    </row>
    <row r="338792" spans="8:9" x14ac:dyDescent="0.25">
      <c r="H338792"/>
      <c r="I338792"/>
    </row>
    <row r="338793" spans="8:9" x14ac:dyDescent="0.25">
      <c r="H338793"/>
      <c r="I338793"/>
    </row>
    <row r="338794" spans="8:9" x14ac:dyDescent="0.25">
      <c r="H338794"/>
      <c r="I338794"/>
    </row>
    <row r="338795" spans="8:9" x14ac:dyDescent="0.25">
      <c r="H338795"/>
      <c r="I338795"/>
    </row>
    <row r="338796" spans="8:9" x14ac:dyDescent="0.25">
      <c r="H338796"/>
      <c r="I338796"/>
    </row>
    <row r="338797" spans="8:9" x14ac:dyDescent="0.25">
      <c r="H338797"/>
      <c r="I338797"/>
    </row>
    <row r="338798" spans="8:9" x14ac:dyDescent="0.25">
      <c r="H338798"/>
      <c r="I338798"/>
    </row>
    <row r="338799" spans="8:9" x14ac:dyDescent="0.25">
      <c r="H338799"/>
      <c r="I338799"/>
    </row>
    <row r="338800" spans="8:9" x14ac:dyDescent="0.25">
      <c r="H338800"/>
      <c r="I338800"/>
    </row>
    <row r="338801" spans="8:9" x14ac:dyDescent="0.25">
      <c r="H338801"/>
      <c r="I338801"/>
    </row>
    <row r="338802" spans="8:9" x14ac:dyDescent="0.25">
      <c r="H338802"/>
      <c r="I338802"/>
    </row>
    <row r="338803" spans="8:9" x14ac:dyDescent="0.25">
      <c r="H338803"/>
      <c r="I338803"/>
    </row>
    <row r="338804" spans="8:9" x14ac:dyDescent="0.25">
      <c r="H338804"/>
      <c r="I338804"/>
    </row>
    <row r="338805" spans="8:9" x14ac:dyDescent="0.25">
      <c r="H338805"/>
      <c r="I338805"/>
    </row>
    <row r="338806" spans="8:9" x14ac:dyDescent="0.25">
      <c r="H338806"/>
      <c r="I338806"/>
    </row>
    <row r="338807" spans="8:9" x14ac:dyDescent="0.25">
      <c r="H338807"/>
      <c r="I338807"/>
    </row>
    <row r="338808" spans="8:9" x14ac:dyDescent="0.25">
      <c r="H338808"/>
      <c r="I338808"/>
    </row>
    <row r="338809" spans="8:9" x14ac:dyDescent="0.25">
      <c r="H338809"/>
      <c r="I338809"/>
    </row>
    <row r="338810" spans="8:9" x14ac:dyDescent="0.25">
      <c r="H338810"/>
      <c r="I338810"/>
    </row>
    <row r="338811" spans="8:9" x14ac:dyDescent="0.25">
      <c r="H338811"/>
      <c r="I338811"/>
    </row>
    <row r="338812" spans="8:9" x14ac:dyDescent="0.25">
      <c r="H338812"/>
      <c r="I338812"/>
    </row>
    <row r="338813" spans="8:9" x14ac:dyDescent="0.25">
      <c r="H338813"/>
      <c r="I338813"/>
    </row>
    <row r="338814" spans="8:9" x14ac:dyDescent="0.25">
      <c r="H338814"/>
      <c r="I338814"/>
    </row>
    <row r="338815" spans="8:9" x14ac:dyDescent="0.25">
      <c r="H338815"/>
      <c r="I338815"/>
    </row>
    <row r="338816" spans="8:9" x14ac:dyDescent="0.25">
      <c r="H338816"/>
      <c r="I338816"/>
    </row>
    <row r="338817" spans="8:9" x14ac:dyDescent="0.25">
      <c r="H338817"/>
      <c r="I338817"/>
    </row>
    <row r="338818" spans="8:9" x14ac:dyDescent="0.25">
      <c r="H338818"/>
      <c r="I338818"/>
    </row>
    <row r="338819" spans="8:9" x14ac:dyDescent="0.25">
      <c r="H338819"/>
      <c r="I338819"/>
    </row>
    <row r="338820" spans="8:9" x14ac:dyDescent="0.25">
      <c r="H338820"/>
      <c r="I338820"/>
    </row>
    <row r="338821" spans="8:9" x14ac:dyDescent="0.25">
      <c r="H338821"/>
      <c r="I338821"/>
    </row>
    <row r="338822" spans="8:9" x14ac:dyDescent="0.25">
      <c r="H338822"/>
      <c r="I338822"/>
    </row>
    <row r="338823" spans="8:9" x14ac:dyDescent="0.25">
      <c r="H338823"/>
      <c r="I338823"/>
    </row>
    <row r="338824" spans="8:9" x14ac:dyDescent="0.25">
      <c r="H338824"/>
      <c r="I338824"/>
    </row>
    <row r="338825" spans="8:9" x14ac:dyDescent="0.25">
      <c r="H338825"/>
      <c r="I338825"/>
    </row>
    <row r="338826" spans="8:9" x14ac:dyDescent="0.25">
      <c r="H338826"/>
      <c r="I338826"/>
    </row>
    <row r="338827" spans="8:9" x14ac:dyDescent="0.25">
      <c r="H338827"/>
      <c r="I338827"/>
    </row>
    <row r="338828" spans="8:9" x14ac:dyDescent="0.25">
      <c r="H338828"/>
      <c r="I338828"/>
    </row>
    <row r="338829" spans="8:9" x14ac:dyDescent="0.25">
      <c r="H338829"/>
      <c r="I338829"/>
    </row>
    <row r="338830" spans="8:9" x14ac:dyDescent="0.25">
      <c r="H338830"/>
      <c r="I338830"/>
    </row>
    <row r="338831" spans="8:9" x14ac:dyDescent="0.25">
      <c r="H338831"/>
      <c r="I338831"/>
    </row>
    <row r="338832" spans="8:9" x14ac:dyDescent="0.25">
      <c r="H338832"/>
      <c r="I338832"/>
    </row>
    <row r="338833" spans="8:9" x14ac:dyDescent="0.25">
      <c r="H338833"/>
      <c r="I338833"/>
    </row>
    <row r="338834" spans="8:9" x14ac:dyDescent="0.25">
      <c r="H338834"/>
      <c r="I338834"/>
    </row>
    <row r="338835" spans="8:9" x14ac:dyDescent="0.25">
      <c r="H338835"/>
      <c r="I338835"/>
    </row>
    <row r="338836" spans="8:9" x14ac:dyDescent="0.25">
      <c r="H338836"/>
      <c r="I338836"/>
    </row>
    <row r="338837" spans="8:9" x14ac:dyDescent="0.25">
      <c r="H338837"/>
      <c r="I338837"/>
    </row>
    <row r="338838" spans="8:9" x14ac:dyDescent="0.25">
      <c r="H338838"/>
      <c r="I338838"/>
    </row>
    <row r="338839" spans="8:9" x14ac:dyDescent="0.25">
      <c r="H338839"/>
      <c r="I338839"/>
    </row>
    <row r="338840" spans="8:9" x14ac:dyDescent="0.25">
      <c r="H338840"/>
      <c r="I338840"/>
    </row>
    <row r="338841" spans="8:9" x14ac:dyDescent="0.25">
      <c r="H338841"/>
      <c r="I338841"/>
    </row>
    <row r="338842" spans="8:9" x14ac:dyDescent="0.25">
      <c r="H338842"/>
      <c r="I338842"/>
    </row>
    <row r="338843" spans="8:9" x14ac:dyDescent="0.25">
      <c r="H338843"/>
      <c r="I338843"/>
    </row>
    <row r="338844" spans="8:9" x14ac:dyDescent="0.25">
      <c r="H338844"/>
      <c r="I338844"/>
    </row>
    <row r="338845" spans="8:9" x14ac:dyDescent="0.25">
      <c r="H338845"/>
      <c r="I338845"/>
    </row>
    <row r="338846" spans="8:9" x14ac:dyDescent="0.25">
      <c r="H338846"/>
      <c r="I338846"/>
    </row>
    <row r="338847" spans="8:9" x14ac:dyDescent="0.25">
      <c r="H338847"/>
      <c r="I338847"/>
    </row>
    <row r="338848" spans="8:9" x14ac:dyDescent="0.25">
      <c r="H338848"/>
      <c r="I338848"/>
    </row>
    <row r="338849" spans="8:9" x14ac:dyDescent="0.25">
      <c r="H338849"/>
      <c r="I338849"/>
    </row>
    <row r="338850" spans="8:9" x14ac:dyDescent="0.25">
      <c r="H338850"/>
      <c r="I338850"/>
    </row>
    <row r="338851" spans="8:9" x14ac:dyDescent="0.25">
      <c r="H338851"/>
      <c r="I338851"/>
    </row>
    <row r="338852" spans="8:9" x14ac:dyDescent="0.25">
      <c r="H338852"/>
      <c r="I338852"/>
    </row>
    <row r="338853" spans="8:9" x14ac:dyDescent="0.25">
      <c r="H338853"/>
      <c r="I338853"/>
    </row>
    <row r="338854" spans="8:9" x14ac:dyDescent="0.25">
      <c r="H338854"/>
      <c r="I338854"/>
    </row>
    <row r="338855" spans="8:9" x14ac:dyDescent="0.25">
      <c r="H338855"/>
      <c r="I338855"/>
    </row>
    <row r="338856" spans="8:9" x14ac:dyDescent="0.25">
      <c r="H338856"/>
      <c r="I338856"/>
    </row>
    <row r="338857" spans="8:9" x14ac:dyDescent="0.25">
      <c r="H338857"/>
      <c r="I338857"/>
    </row>
    <row r="338858" spans="8:9" x14ac:dyDescent="0.25">
      <c r="H338858"/>
      <c r="I338858"/>
    </row>
    <row r="338859" spans="8:9" x14ac:dyDescent="0.25">
      <c r="H338859"/>
      <c r="I338859"/>
    </row>
    <row r="338860" spans="8:9" x14ac:dyDescent="0.25">
      <c r="H338860"/>
      <c r="I338860"/>
    </row>
    <row r="338861" spans="8:9" x14ac:dyDescent="0.25">
      <c r="H338861"/>
      <c r="I338861"/>
    </row>
    <row r="338862" spans="8:9" x14ac:dyDescent="0.25">
      <c r="H338862"/>
      <c r="I338862"/>
    </row>
    <row r="338863" spans="8:9" x14ac:dyDescent="0.25">
      <c r="H338863"/>
      <c r="I338863"/>
    </row>
    <row r="338864" spans="8:9" x14ac:dyDescent="0.25">
      <c r="H338864"/>
      <c r="I338864"/>
    </row>
    <row r="338865" spans="8:9" x14ac:dyDescent="0.25">
      <c r="H338865"/>
      <c r="I338865"/>
    </row>
    <row r="338866" spans="8:9" x14ac:dyDescent="0.25">
      <c r="H338866"/>
      <c r="I338866"/>
    </row>
    <row r="338867" spans="8:9" x14ac:dyDescent="0.25">
      <c r="H338867"/>
      <c r="I338867"/>
    </row>
    <row r="338868" spans="8:9" x14ac:dyDescent="0.25">
      <c r="H338868"/>
      <c r="I338868"/>
    </row>
    <row r="338869" spans="8:9" x14ac:dyDescent="0.25">
      <c r="H338869"/>
      <c r="I338869"/>
    </row>
    <row r="338870" spans="8:9" x14ac:dyDescent="0.25">
      <c r="H338870"/>
      <c r="I338870"/>
    </row>
    <row r="338871" spans="8:9" x14ac:dyDescent="0.25">
      <c r="H338871"/>
      <c r="I338871"/>
    </row>
    <row r="338872" spans="8:9" x14ac:dyDescent="0.25">
      <c r="H338872"/>
      <c r="I338872"/>
    </row>
    <row r="338873" spans="8:9" x14ac:dyDescent="0.25">
      <c r="H338873"/>
      <c r="I338873"/>
    </row>
    <row r="338874" spans="8:9" x14ac:dyDescent="0.25">
      <c r="H338874"/>
      <c r="I338874"/>
    </row>
    <row r="338875" spans="8:9" x14ac:dyDescent="0.25">
      <c r="H338875"/>
      <c r="I338875"/>
    </row>
    <row r="338876" spans="8:9" x14ac:dyDescent="0.25">
      <c r="H338876"/>
      <c r="I338876"/>
    </row>
    <row r="338877" spans="8:9" x14ac:dyDescent="0.25">
      <c r="H338877"/>
      <c r="I338877"/>
    </row>
    <row r="338878" spans="8:9" x14ac:dyDescent="0.25">
      <c r="H338878"/>
      <c r="I338878"/>
    </row>
    <row r="338879" spans="8:9" x14ac:dyDescent="0.25">
      <c r="H338879"/>
      <c r="I338879"/>
    </row>
    <row r="338880" spans="8:9" x14ac:dyDescent="0.25">
      <c r="H338880"/>
      <c r="I338880"/>
    </row>
    <row r="338881" spans="8:9" x14ac:dyDescent="0.25">
      <c r="H338881"/>
      <c r="I338881"/>
    </row>
    <row r="338882" spans="8:9" x14ac:dyDescent="0.25">
      <c r="H338882"/>
      <c r="I338882"/>
    </row>
    <row r="338883" spans="8:9" x14ac:dyDescent="0.25">
      <c r="H338883"/>
      <c r="I338883"/>
    </row>
    <row r="338884" spans="8:9" x14ac:dyDescent="0.25">
      <c r="H338884"/>
      <c r="I338884"/>
    </row>
    <row r="338885" spans="8:9" x14ac:dyDescent="0.25">
      <c r="H338885"/>
      <c r="I338885"/>
    </row>
    <row r="338886" spans="8:9" x14ac:dyDescent="0.25">
      <c r="H338886"/>
      <c r="I338886"/>
    </row>
    <row r="338887" spans="8:9" x14ac:dyDescent="0.25">
      <c r="H338887"/>
      <c r="I338887"/>
    </row>
    <row r="338888" spans="8:9" x14ac:dyDescent="0.25">
      <c r="H338888"/>
      <c r="I338888"/>
    </row>
    <row r="338889" spans="8:9" x14ac:dyDescent="0.25">
      <c r="H338889"/>
      <c r="I338889"/>
    </row>
    <row r="338890" spans="8:9" x14ac:dyDescent="0.25">
      <c r="H338890"/>
      <c r="I338890"/>
    </row>
    <row r="338891" spans="8:9" x14ac:dyDescent="0.25">
      <c r="H338891"/>
      <c r="I338891"/>
    </row>
    <row r="338892" spans="8:9" x14ac:dyDescent="0.25">
      <c r="H338892"/>
      <c r="I338892"/>
    </row>
    <row r="338893" spans="8:9" x14ac:dyDescent="0.25">
      <c r="H338893"/>
      <c r="I338893"/>
    </row>
    <row r="338894" spans="8:9" x14ac:dyDescent="0.25">
      <c r="H338894"/>
      <c r="I338894"/>
    </row>
    <row r="338895" spans="8:9" x14ac:dyDescent="0.25">
      <c r="H338895"/>
      <c r="I338895"/>
    </row>
    <row r="338896" spans="8:9" x14ac:dyDescent="0.25">
      <c r="H338896"/>
      <c r="I338896"/>
    </row>
    <row r="338897" spans="8:9" x14ac:dyDescent="0.25">
      <c r="H338897"/>
      <c r="I338897"/>
    </row>
    <row r="338898" spans="8:9" x14ac:dyDescent="0.25">
      <c r="H338898"/>
      <c r="I338898"/>
    </row>
    <row r="338899" spans="8:9" x14ac:dyDescent="0.25">
      <c r="H338899"/>
      <c r="I338899"/>
    </row>
    <row r="338900" spans="8:9" x14ac:dyDescent="0.25">
      <c r="H338900"/>
      <c r="I338900"/>
    </row>
    <row r="338901" spans="8:9" x14ac:dyDescent="0.25">
      <c r="H338901"/>
      <c r="I338901"/>
    </row>
    <row r="338902" spans="8:9" x14ac:dyDescent="0.25">
      <c r="H338902"/>
      <c r="I338902"/>
    </row>
    <row r="338903" spans="8:9" x14ac:dyDescent="0.25">
      <c r="H338903"/>
      <c r="I338903"/>
    </row>
    <row r="338904" spans="8:9" x14ac:dyDescent="0.25">
      <c r="H338904"/>
      <c r="I338904"/>
    </row>
    <row r="338905" spans="8:9" x14ac:dyDescent="0.25">
      <c r="H338905"/>
      <c r="I338905"/>
    </row>
    <row r="338906" spans="8:9" x14ac:dyDescent="0.25">
      <c r="H338906"/>
      <c r="I338906"/>
    </row>
    <row r="338907" spans="8:9" x14ac:dyDescent="0.25">
      <c r="H338907"/>
      <c r="I338907"/>
    </row>
    <row r="338908" spans="8:9" x14ac:dyDescent="0.25">
      <c r="H338908"/>
      <c r="I338908"/>
    </row>
    <row r="338909" spans="8:9" x14ac:dyDescent="0.25">
      <c r="H338909"/>
      <c r="I338909"/>
    </row>
    <row r="338910" spans="8:9" x14ac:dyDescent="0.25">
      <c r="H338910"/>
      <c r="I338910"/>
    </row>
    <row r="338911" spans="8:9" x14ac:dyDescent="0.25">
      <c r="H338911"/>
      <c r="I338911"/>
    </row>
    <row r="338912" spans="8:9" x14ac:dyDescent="0.25">
      <c r="H338912"/>
      <c r="I338912"/>
    </row>
    <row r="338913" spans="8:9" x14ac:dyDescent="0.25">
      <c r="H338913"/>
      <c r="I338913"/>
    </row>
    <row r="338914" spans="8:9" x14ac:dyDescent="0.25">
      <c r="H338914"/>
      <c r="I338914"/>
    </row>
    <row r="338915" spans="8:9" x14ac:dyDescent="0.25">
      <c r="H338915"/>
      <c r="I338915"/>
    </row>
    <row r="338916" spans="8:9" x14ac:dyDescent="0.25">
      <c r="H338916"/>
      <c r="I338916"/>
    </row>
    <row r="338917" spans="8:9" x14ac:dyDescent="0.25">
      <c r="H338917"/>
      <c r="I338917"/>
    </row>
    <row r="338918" spans="8:9" x14ac:dyDescent="0.25">
      <c r="H338918"/>
      <c r="I338918"/>
    </row>
    <row r="338919" spans="8:9" x14ac:dyDescent="0.25">
      <c r="H338919"/>
      <c r="I338919"/>
    </row>
    <row r="338920" spans="8:9" x14ac:dyDescent="0.25">
      <c r="H338920"/>
      <c r="I338920"/>
    </row>
    <row r="338921" spans="8:9" x14ac:dyDescent="0.25">
      <c r="H338921"/>
      <c r="I338921"/>
    </row>
    <row r="338922" spans="8:9" x14ac:dyDescent="0.25">
      <c r="H338922"/>
      <c r="I338922"/>
    </row>
    <row r="338923" spans="8:9" x14ac:dyDescent="0.25">
      <c r="H338923"/>
      <c r="I338923"/>
    </row>
    <row r="338924" spans="8:9" x14ac:dyDescent="0.25">
      <c r="H338924"/>
      <c r="I338924"/>
    </row>
    <row r="338925" spans="8:9" x14ac:dyDescent="0.25">
      <c r="H338925"/>
      <c r="I338925"/>
    </row>
    <row r="338926" spans="8:9" x14ac:dyDescent="0.25">
      <c r="H338926"/>
      <c r="I338926"/>
    </row>
    <row r="338927" spans="8:9" x14ac:dyDescent="0.25">
      <c r="H338927"/>
      <c r="I338927"/>
    </row>
    <row r="338928" spans="8:9" x14ac:dyDescent="0.25">
      <c r="H338928"/>
      <c r="I338928"/>
    </row>
    <row r="338929" spans="8:9" x14ac:dyDescent="0.25">
      <c r="H338929"/>
      <c r="I338929"/>
    </row>
    <row r="338930" spans="8:9" x14ac:dyDescent="0.25">
      <c r="H338930"/>
      <c r="I338930"/>
    </row>
    <row r="338931" spans="8:9" x14ac:dyDescent="0.25">
      <c r="H338931"/>
      <c r="I338931"/>
    </row>
    <row r="338932" spans="8:9" x14ac:dyDescent="0.25">
      <c r="H338932"/>
      <c r="I338932"/>
    </row>
    <row r="338933" spans="8:9" x14ac:dyDescent="0.25">
      <c r="H338933"/>
      <c r="I338933"/>
    </row>
    <row r="338934" spans="8:9" x14ac:dyDescent="0.25">
      <c r="H338934"/>
      <c r="I338934"/>
    </row>
    <row r="338935" spans="8:9" x14ac:dyDescent="0.25">
      <c r="H338935"/>
      <c r="I338935"/>
    </row>
    <row r="338936" spans="8:9" x14ac:dyDescent="0.25">
      <c r="H338936"/>
      <c r="I338936"/>
    </row>
    <row r="338937" spans="8:9" x14ac:dyDescent="0.25">
      <c r="H338937"/>
      <c r="I338937"/>
    </row>
    <row r="338938" spans="8:9" x14ac:dyDescent="0.25">
      <c r="H338938"/>
      <c r="I338938"/>
    </row>
    <row r="338939" spans="8:9" x14ac:dyDescent="0.25">
      <c r="H338939"/>
      <c r="I338939"/>
    </row>
    <row r="338940" spans="8:9" x14ac:dyDescent="0.25">
      <c r="H338940"/>
      <c r="I338940"/>
    </row>
    <row r="338941" spans="8:9" x14ac:dyDescent="0.25">
      <c r="H338941"/>
      <c r="I338941"/>
    </row>
    <row r="338942" spans="8:9" x14ac:dyDescent="0.25">
      <c r="H338942"/>
      <c r="I338942"/>
    </row>
    <row r="338943" spans="8:9" x14ac:dyDescent="0.25">
      <c r="H338943"/>
      <c r="I338943"/>
    </row>
    <row r="338944" spans="8:9" x14ac:dyDescent="0.25">
      <c r="H338944"/>
      <c r="I338944"/>
    </row>
    <row r="338945" spans="8:9" x14ac:dyDescent="0.25">
      <c r="H338945"/>
      <c r="I338945"/>
    </row>
    <row r="338946" spans="8:9" x14ac:dyDescent="0.25">
      <c r="H338946"/>
      <c r="I338946"/>
    </row>
    <row r="338947" spans="8:9" x14ac:dyDescent="0.25">
      <c r="H338947"/>
      <c r="I338947"/>
    </row>
    <row r="338948" spans="8:9" x14ac:dyDescent="0.25">
      <c r="H338948"/>
      <c r="I338948"/>
    </row>
    <row r="338949" spans="8:9" x14ac:dyDescent="0.25">
      <c r="H338949"/>
      <c r="I338949"/>
    </row>
    <row r="338950" spans="8:9" x14ac:dyDescent="0.25">
      <c r="H338950"/>
      <c r="I338950"/>
    </row>
    <row r="338951" spans="8:9" x14ac:dyDescent="0.25">
      <c r="H338951"/>
      <c r="I338951"/>
    </row>
    <row r="338952" spans="8:9" x14ac:dyDescent="0.25">
      <c r="H338952"/>
      <c r="I338952"/>
    </row>
    <row r="338953" spans="8:9" x14ac:dyDescent="0.25">
      <c r="H338953"/>
      <c r="I338953"/>
    </row>
    <row r="338954" spans="8:9" x14ac:dyDescent="0.25">
      <c r="H338954"/>
      <c r="I338954"/>
    </row>
    <row r="338955" spans="8:9" x14ac:dyDescent="0.25">
      <c r="H338955"/>
      <c r="I338955"/>
    </row>
    <row r="338956" spans="8:9" x14ac:dyDescent="0.25">
      <c r="H338956"/>
      <c r="I338956"/>
    </row>
    <row r="338957" spans="8:9" x14ac:dyDescent="0.25">
      <c r="H338957"/>
      <c r="I338957"/>
    </row>
    <row r="338958" spans="8:9" x14ac:dyDescent="0.25">
      <c r="H338958"/>
      <c r="I338958"/>
    </row>
    <row r="338959" spans="8:9" x14ac:dyDescent="0.25">
      <c r="H338959"/>
      <c r="I338959"/>
    </row>
    <row r="338960" spans="8:9" x14ac:dyDescent="0.25">
      <c r="H338960"/>
      <c r="I338960"/>
    </row>
    <row r="338961" spans="8:9" x14ac:dyDescent="0.25">
      <c r="H338961"/>
      <c r="I338961"/>
    </row>
    <row r="338962" spans="8:9" x14ac:dyDescent="0.25">
      <c r="H338962"/>
      <c r="I338962"/>
    </row>
    <row r="338963" spans="8:9" x14ac:dyDescent="0.25">
      <c r="H338963"/>
      <c r="I338963"/>
    </row>
    <row r="338964" spans="8:9" x14ac:dyDescent="0.25">
      <c r="H338964"/>
      <c r="I338964"/>
    </row>
    <row r="338965" spans="8:9" x14ac:dyDescent="0.25">
      <c r="H338965"/>
      <c r="I338965"/>
    </row>
    <row r="338966" spans="8:9" x14ac:dyDescent="0.25">
      <c r="H338966"/>
      <c r="I338966"/>
    </row>
    <row r="338967" spans="8:9" x14ac:dyDescent="0.25">
      <c r="H338967"/>
      <c r="I338967"/>
    </row>
    <row r="338968" spans="8:9" x14ac:dyDescent="0.25">
      <c r="H338968"/>
      <c r="I338968"/>
    </row>
    <row r="338969" spans="8:9" x14ac:dyDescent="0.25">
      <c r="H338969"/>
      <c r="I338969"/>
    </row>
    <row r="338970" spans="8:9" x14ac:dyDescent="0.25">
      <c r="H338970"/>
      <c r="I338970"/>
    </row>
    <row r="338971" spans="8:9" x14ac:dyDescent="0.25">
      <c r="H338971"/>
      <c r="I338971"/>
    </row>
    <row r="338972" spans="8:9" x14ac:dyDescent="0.25">
      <c r="H338972"/>
      <c r="I338972"/>
    </row>
    <row r="338973" spans="8:9" x14ac:dyDescent="0.25">
      <c r="H338973"/>
      <c r="I338973"/>
    </row>
    <row r="338974" spans="8:9" x14ac:dyDescent="0.25">
      <c r="H338974"/>
      <c r="I338974"/>
    </row>
    <row r="338975" spans="8:9" x14ac:dyDescent="0.25">
      <c r="H338975"/>
      <c r="I338975"/>
    </row>
    <row r="338976" spans="8:9" x14ac:dyDescent="0.25">
      <c r="H338976"/>
      <c r="I338976"/>
    </row>
    <row r="338977" spans="8:9" x14ac:dyDescent="0.25">
      <c r="H338977"/>
      <c r="I338977"/>
    </row>
    <row r="338978" spans="8:9" x14ac:dyDescent="0.25">
      <c r="H338978"/>
      <c r="I338978"/>
    </row>
    <row r="338979" spans="8:9" x14ac:dyDescent="0.25">
      <c r="H338979"/>
      <c r="I338979"/>
    </row>
    <row r="338980" spans="8:9" x14ac:dyDescent="0.25">
      <c r="H338980"/>
      <c r="I338980"/>
    </row>
    <row r="338981" spans="8:9" x14ac:dyDescent="0.25">
      <c r="H338981"/>
      <c r="I338981"/>
    </row>
    <row r="338982" spans="8:9" x14ac:dyDescent="0.25">
      <c r="H338982"/>
      <c r="I338982"/>
    </row>
    <row r="338983" spans="8:9" x14ac:dyDescent="0.25">
      <c r="H338983"/>
      <c r="I338983"/>
    </row>
    <row r="338984" spans="8:9" x14ac:dyDescent="0.25">
      <c r="H338984"/>
      <c r="I338984"/>
    </row>
    <row r="338985" spans="8:9" x14ac:dyDescent="0.25">
      <c r="H338985"/>
      <c r="I338985"/>
    </row>
    <row r="338986" spans="8:9" x14ac:dyDescent="0.25">
      <c r="H338986"/>
      <c r="I338986"/>
    </row>
    <row r="338987" spans="8:9" x14ac:dyDescent="0.25">
      <c r="H338987"/>
      <c r="I338987"/>
    </row>
    <row r="338988" spans="8:9" x14ac:dyDescent="0.25">
      <c r="H338988"/>
      <c r="I338988"/>
    </row>
    <row r="338989" spans="8:9" x14ac:dyDescent="0.25">
      <c r="H338989"/>
      <c r="I338989"/>
    </row>
    <row r="338990" spans="8:9" x14ac:dyDescent="0.25">
      <c r="H338990"/>
      <c r="I338990"/>
    </row>
    <row r="338991" spans="8:9" x14ac:dyDescent="0.25">
      <c r="H338991"/>
      <c r="I338991"/>
    </row>
    <row r="338992" spans="8:9" x14ac:dyDescent="0.25">
      <c r="H338992"/>
      <c r="I338992"/>
    </row>
    <row r="338993" spans="8:9" x14ac:dyDescent="0.25">
      <c r="H338993"/>
      <c r="I338993"/>
    </row>
    <row r="338994" spans="8:9" x14ac:dyDescent="0.25">
      <c r="H338994"/>
      <c r="I338994"/>
    </row>
    <row r="338995" spans="8:9" x14ac:dyDescent="0.25">
      <c r="H338995"/>
      <c r="I338995"/>
    </row>
    <row r="338996" spans="8:9" x14ac:dyDescent="0.25">
      <c r="H338996"/>
      <c r="I338996"/>
    </row>
    <row r="338997" spans="8:9" x14ac:dyDescent="0.25">
      <c r="H338997"/>
      <c r="I338997"/>
    </row>
    <row r="338998" spans="8:9" x14ac:dyDescent="0.25">
      <c r="H338998"/>
      <c r="I338998"/>
    </row>
    <row r="338999" spans="8:9" x14ac:dyDescent="0.25">
      <c r="H338999"/>
      <c r="I338999"/>
    </row>
    <row r="339000" spans="8:9" x14ac:dyDescent="0.25">
      <c r="H339000"/>
      <c r="I339000"/>
    </row>
    <row r="339001" spans="8:9" x14ac:dyDescent="0.25">
      <c r="H339001"/>
      <c r="I339001"/>
    </row>
    <row r="339002" spans="8:9" x14ac:dyDescent="0.25">
      <c r="H339002"/>
      <c r="I339002"/>
    </row>
    <row r="339003" spans="8:9" x14ac:dyDescent="0.25">
      <c r="H339003"/>
      <c r="I339003"/>
    </row>
    <row r="339004" spans="8:9" x14ac:dyDescent="0.25">
      <c r="H339004"/>
      <c r="I339004"/>
    </row>
    <row r="339005" spans="8:9" x14ac:dyDescent="0.25">
      <c r="H339005"/>
      <c r="I339005"/>
    </row>
    <row r="339006" spans="8:9" x14ac:dyDescent="0.25">
      <c r="H339006"/>
      <c r="I339006"/>
    </row>
    <row r="339007" spans="8:9" x14ac:dyDescent="0.25">
      <c r="H339007"/>
      <c r="I339007"/>
    </row>
    <row r="339008" spans="8:9" x14ac:dyDescent="0.25">
      <c r="H339008"/>
      <c r="I339008"/>
    </row>
    <row r="339009" spans="8:9" x14ac:dyDescent="0.25">
      <c r="H339009"/>
      <c r="I339009"/>
    </row>
    <row r="339010" spans="8:9" x14ac:dyDescent="0.25">
      <c r="H339010"/>
      <c r="I339010"/>
    </row>
    <row r="339011" spans="8:9" x14ac:dyDescent="0.25">
      <c r="H339011"/>
      <c r="I339011"/>
    </row>
    <row r="339012" spans="8:9" x14ac:dyDescent="0.25">
      <c r="H339012"/>
      <c r="I339012"/>
    </row>
    <row r="339013" spans="8:9" x14ac:dyDescent="0.25">
      <c r="H339013"/>
      <c r="I339013"/>
    </row>
    <row r="339014" spans="8:9" x14ac:dyDescent="0.25">
      <c r="H339014"/>
      <c r="I339014"/>
    </row>
    <row r="339015" spans="8:9" x14ac:dyDescent="0.25">
      <c r="H339015"/>
      <c r="I339015"/>
    </row>
    <row r="339016" spans="8:9" x14ac:dyDescent="0.25">
      <c r="H339016"/>
      <c r="I339016"/>
    </row>
    <row r="339017" spans="8:9" x14ac:dyDescent="0.25">
      <c r="H339017"/>
      <c r="I339017"/>
    </row>
    <row r="339018" spans="8:9" x14ac:dyDescent="0.25">
      <c r="H339018"/>
      <c r="I339018"/>
    </row>
    <row r="339019" spans="8:9" x14ac:dyDescent="0.25">
      <c r="H339019"/>
      <c r="I339019"/>
    </row>
    <row r="339020" spans="8:9" x14ac:dyDescent="0.25">
      <c r="H339020"/>
      <c r="I339020"/>
    </row>
    <row r="339021" spans="8:9" x14ac:dyDescent="0.25">
      <c r="H339021"/>
      <c r="I339021"/>
    </row>
    <row r="339022" spans="8:9" x14ac:dyDescent="0.25">
      <c r="H339022"/>
      <c r="I339022"/>
    </row>
    <row r="339023" spans="8:9" x14ac:dyDescent="0.25">
      <c r="H339023"/>
      <c r="I339023"/>
    </row>
    <row r="339024" spans="8:9" x14ac:dyDescent="0.25">
      <c r="H339024"/>
      <c r="I339024"/>
    </row>
    <row r="339025" spans="8:9" x14ac:dyDescent="0.25">
      <c r="H339025"/>
      <c r="I339025"/>
    </row>
    <row r="339026" spans="8:9" x14ac:dyDescent="0.25">
      <c r="H339026"/>
      <c r="I339026"/>
    </row>
    <row r="339027" spans="8:9" x14ac:dyDescent="0.25">
      <c r="H339027"/>
      <c r="I339027"/>
    </row>
    <row r="339028" spans="8:9" x14ac:dyDescent="0.25">
      <c r="H339028"/>
      <c r="I339028"/>
    </row>
    <row r="339029" spans="8:9" x14ac:dyDescent="0.25">
      <c r="H339029"/>
      <c r="I339029"/>
    </row>
    <row r="339030" spans="8:9" x14ac:dyDescent="0.25">
      <c r="H339030"/>
      <c r="I339030"/>
    </row>
    <row r="339031" spans="8:9" x14ac:dyDescent="0.25">
      <c r="H339031"/>
      <c r="I339031"/>
    </row>
    <row r="339032" spans="8:9" x14ac:dyDescent="0.25">
      <c r="H339032"/>
      <c r="I339032"/>
    </row>
    <row r="339033" spans="8:9" x14ac:dyDescent="0.25">
      <c r="H339033"/>
      <c r="I339033"/>
    </row>
    <row r="339034" spans="8:9" x14ac:dyDescent="0.25">
      <c r="H339034"/>
      <c r="I339034"/>
    </row>
    <row r="339035" spans="8:9" x14ac:dyDescent="0.25">
      <c r="H339035"/>
      <c r="I339035"/>
    </row>
    <row r="339036" spans="8:9" x14ac:dyDescent="0.25">
      <c r="H339036"/>
      <c r="I339036"/>
    </row>
    <row r="339037" spans="8:9" x14ac:dyDescent="0.25">
      <c r="H339037"/>
      <c r="I339037"/>
    </row>
    <row r="339038" spans="8:9" x14ac:dyDescent="0.25">
      <c r="H339038"/>
      <c r="I339038"/>
    </row>
    <row r="339039" spans="8:9" x14ac:dyDescent="0.25">
      <c r="H339039"/>
      <c r="I339039"/>
    </row>
    <row r="339040" spans="8:9" x14ac:dyDescent="0.25">
      <c r="H339040"/>
      <c r="I339040"/>
    </row>
    <row r="339041" spans="8:9" x14ac:dyDescent="0.25">
      <c r="H339041"/>
      <c r="I339041"/>
    </row>
    <row r="339042" spans="8:9" x14ac:dyDescent="0.25">
      <c r="H339042"/>
      <c r="I339042"/>
    </row>
    <row r="339043" spans="8:9" x14ac:dyDescent="0.25">
      <c r="H339043"/>
      <c r="I339043"/>
    </row>
    <row r="339044" spans="8:9" x14ac:dyDescent="0.25">
      <c r="H339044"/>
      <c r="I339044"/>
    </row>
    <row r="339045" spans="8:9" x14ac:dyDescent="0.25">
      <c r="H339045"/>
      <c r="I339045"/>
    </row>
    <row r="339046" spans="8:9" x14ac:dyDescent="0.25">
      <c r="H339046"/>
      <c r="I339046"/>
    </row>
    <row r="339047" spans="8:9" x14ac:dyDescent="0.25">
      <c r="H339047"/>
      <c r="I339047"/>
    </row>
    <row r="339048" spans="8:9" x14ac:dyDescent="0.25">
      <c r="H339048"/>
      <c r="I339048"/>
    </row>
    <row r="339049" spans="8:9" x14ac:dyDescent="0.25">
      <c r="H339049"/>
      <c r="I339049"/>
    </row>
    <row r="339050" spans="8:9" x14ac:dyDescent="0.25">
      <c r="H339050"/>
      <c r="I339050"/>
    </row>
    <row r="339051" spans="8:9" x14ac:dyDescent="0.25">
      <c r="H339051"/>
      <c r="I339051"/>
    </row>
    <row r="339052" spans="8:9" x14ac:dyDescent="0.25">
      <c r="H339052"/>
      <c r="I339052"/>
    </row>
    <row r="339053" spans="8:9" x14ac:dyDescent="0.25">
      <c r="H339053"/>
      <c r="I339053"/>
    </row>
    <row r="339054" spans="8:9" x14ac:dyDescent="0.25">
      <c r="H339054"/>
      <c r="I339054"/>
    </row>
    <row r="339055" spans="8:9" x14ac:dyDescent="0.25">
      <c r="H339055"/>
      <c r="I339055"/>
    </row>
    <row r="339056" spans="8:9" x14ac:dyDescent="0.25">
      <c r="H339056"/>
      <c r="I339056"/>
    </row>
    <row r="339057" spans="8:9" x14ac:dyDescent="0.25">
      <c r="H339057"/>
      <c r="I339057"/>
    </row>
    <row r="339058" spans="8:9" x14ac:dyDescent="0.25">
      <c r="H339058"/>
      <c r="I339058"/>
    </row>
    <row r="339059" spans="8:9" x14ac:dyDescent="0.25">
      <c r="H339059"/>
      <c r="I339059"/>
    </row>
    <row r="339060" spans="8:9" x14ac:dyDescent="0.25">
      <c r="H339060"/>
      <c r="I339060"/>
    </row>
    <row r="339061" spans="8:9" x14ac:dyDescent="0.25">
      <c r="H339061"/>
      <c r="I339061"/>
    </row>
    <row r="339062" spans="8:9" x14ac:dyDescent="0.25">
      <c r="H339062"/>
      <c r="I339062"/>
    </row>
    <row r="339063" spans="8:9" x14ac:dyDescent="0.25">
      <c r="H339063"/>
      <c r="I339063"/>
    </row>
    <row r="339064" spans="8:9" x14ac:dyDescent="0.25">
      <c r="H339064"/>
      <c r="I339064"/>
    </row>
    <row r="339065" spans="8:9" x14ac:dyDescent="0.25">
      <c r="H339065"/>
      <c r="I339065"/>
    </row>
    <row r="339066" spans="8:9" x14ac:dyDescent="0.25">
      <c r="H339066"/>
      <c r="I339066"/>
    </row>
    <row r="339067" spans="8:9" x14ac:dyDescent="0.25">
      <c r="H339067"/>
      <c r="I339067"/>
    </row>
    <row r="339068" spans="8:9" x14ac:dyDescent="0.25">
      <c r="H339068"/>
      <c r="I339068"/>
    </row>
    <row r="339069" spans="8:9" x14ac:dyDescent="0.25">
      <c r="H339069"/>
      <c r="I339069"/>
    </row>
    <row r="339070" spans="8:9" x14ac:dyDescent="0.25">
      <c r="H339070"/>
      <c r="I339070"/>
    </row>
    <row r="339071" spans="8:9" x14ac:dyDescent="0.25">
      <c r="H339071"/>
      <c r="I339071"/>
    </row>
    <row r="339072" spans="8:9" x14ac:dyDescent="0.25">
      <c r="H339072"/>
      <c r="I339072"/>
    </row>
    <row r="339073" spans="8:9" x14ac:dyDescent="0.25">
      <c r="H339073"/>
      <c r="I339073"/>
    </row>
    <row r="339074" spans="8:9" x14ac:dyDescent="0.25">
      <c r="H339074"/>
      <c r="I339074"/>
    </row>
    <row r="339075" spans="8:9" x14ac:dyDescent="0.25">
      <c r="H339075"/>
      <c r="I339075"/>
    </row>
    <row r="339076" spans="8:9" x14ac:dyDescent="0.25">
      <c r="H339076"/>
      <c r="I339076"/>
    </row>
    <row r="339077" spans="8:9" x14ac:dyDescent="0.25">
      <c r="H339077"/>
      <c r="I339077"/>
    </row>
    <row r="339078" spans="8:9" x14ac:dyDescent="0.25">
      <c r="H339078"/>
      <c r="I339078"/>
    </row>
    <row r="339079" spans="8:9" x14ac:dyDescent="0.25">
      <c r="H339079"/>
      <c r="I339079"/>
    </row>
    <row r="339080" spans="8:9" x14ac:dyDescent="0.25">
      <c r="H339080"/>
      <c r="I339080"/>
    </row>
    <row r="339081" spans="8:9" x14ac:dyDescent="0.25">
      <c r="H339081"/>
      <c r="I339081"/>
    </row>
    <row r="339082" spans="8:9" x14ac:dyDescent="0.25">
      <c r="H339082"/>
      <c r="I339082"/>
    </row>
    <row r="339083" spans="8:9" x14ac:dyDescent="0.25">
      <c r="H339083"/>
      <c r="I339083"/>
    </row>
    <row r="339084" spans="8:9" x14ac:dyDescent="0.25">
      <c r="H339084"/>
      <c r="I339084"/>
    </row>
    <row r="339085" spans="8:9" x14ac:dyDescent="0.25">
      <c r="H339085"/>
      <c r="I339085"/>
    </row>
    <row r="339086" spans="8:9" x14ac:dyDescent="0.25">
      <c r="H339086"/>
      <c r="I339086"/>
    </row>
    <row r="339087" spans="8:9" x14ac:dyDescent="0.25">
      <c r="H339087"/>
      <c r="I339087"/>
    </row>
    <row r="339088" spans="8:9" x14ac:dyDescent="0.25">
      <c r="H339088"/>
      <c r="I339088"/>
    </row>
    <row r="339089" spans="8:9" x14ac:dyDescent="0.25">
      <c r="H339089"/>
      <c r="I339089"/>
    </row>
    <row r="339090" spans="8:9" x14ac:dyDescent="0.25">
      <c r="H339090"/>
      <c r="I339090"/>
    </row>
    <row r="339091" spans="8:9" x14ac:dyDescent="0.25">
      <c r="H339091"/>
      <c r="I339091"/>
    </row>
    <row r="339092" spans="8:9" x14ac:dyDescent="0.25">
      <c r="H339092"/>
      <c r="I339092"/>
    </row>
    <row r="339093" spans="8:9" x14ac:dyDescent="0.25">
      <c r="H339093"/>
      <c r="I339093"/>
    </row>
    <row r="339094" spans="8:9" x14ac:dyDescent="0.25">
      <c r="H339094"/>
      <c r="I339094"/>
    </row>
    <row r="339095" spans="8:9" x14ac:dyDescent="0.25">
      <c r="H339095"/>
      <c r="I339095"/>
    </row>
    <row r="339096" spans="8:9" x14ac:dyDescent="0.25">
      <c r="H339096"/>
      <c r="I339096"/>
    </row>
    <row r="339097" spans="8:9" x14ac:dyDescent="0.25">
      <c r="H339097"/>
      <c r="I339097"/>
    </row>
    <row r="339098" spans="8:9" x14ac:dyDescent="0.25">
      <c r="H339098"/>
      <c r="I339098"/>
    </row>
    <row r="339099" spans="8:9" x14ac:dyDescent="0.25">
      <c r="H339099"/>
      <c r="I339099"/>
    </row>
    <row r="339100" spans="8:9" x14ac:dyDescent="0.25">
      <c r="H339100"/>
      <c r="I339100"/>
    </row>
    <row r="339101" spans="8:9" x14ac:dyDescent="0.25">
      <c r="H339101"/>
      <c r="I339101"/>
    </row>
    <row r="339102" spans="8:9" x14ac:dyDescent="0.25">
      <c r="H339102"/>
      <c r="I339102"/>
    </row>
    <row r="339103" spans="8:9" x14ac:dyDescent="0.25">
      <c r="H339103"/>
      <c r="I339103"/>
    </row>
    <row r="339104" spans="8:9" x14ac:dyDescent="0.25">
      <c r="H339104"/>
      <c r="I339104"/>
    </row>
    <row r="339105" spans="8:9" x14ac:dyDescent="0.25">
      <c r="H339105"/>
      <c r="I339105"/>
    </row>
    <row r="339106" spans="8:9" x14ac:dyDescent="0.25">
      <c r="H339106"/>
      <c r="I339106"/>
    </row>
    <row r="339107" spans="8:9" x14ac:dyDescent="0.25">
      <c r="H339107"/>
      <c r="I339107"/>
    </row>
    <row r="339108" spans="8:9" x14ac:dyDescent="0.25">
      <c r="H339108"/>
      <c r="I339108"/>
    </row>
    <row r="339109" spans="8:9" x14ac:dyDescent="0.25">
      <c r="H339109"/>
      <c r="I339109"/>
    </row>
    <row r="339110" spans="8:9" x14ac:dyDescent="0.25">
      <c r="H339110"/>
      <c r="I339110"/>
    </row>
    <row r="339111" spans="8:9" x14ac:dyDescent="0.25">
      <c r="H339111"/>
      <c r="I339111"/>
    </row>
    <row r="339112" spans="8:9" x14ac:dyDescent="0.25">
      <c r="H339112"/>
      <c r="I339112"/>
    </row>
    <row r="339113" spans="8:9" x14ac:dyDescent="0.25">
      <c r="H339113"/>
      <c r="I339113"/>
    </row>
    <row r="339114" spans="8:9" x14ac:dyDescent="0.25">
      <c r="H339114"/>
      <c r="I339114"/>
    </row>
    <row r="339115" spans="8:9" x14ac:dyDescent="0.25">
      <c r="H339115"/>
      <c r="I339115"/>
    </row>
    <row r="339116" spans="8:9" x14ac:dyDescent="0.25">
      <c r="H339116"/>
      <c r="I339116"/>
    </row>
    <row r="339117" spans="8:9" x14ac:dyDescent="0.25">
      <c r="H339117"/>
      <c r="I339117"/>
    </row>
    <row r="339118" spans="8:9" x14ac:dyDescent="0.25">
      <c r="H339118"/>
      <c r="I339118"/>
    </row>
    <row r="339119" spans="8:9" x14ac:dyDescent="0.25">
      <c r="H339119"/>
      <c r="I339119"/>
    </row>
    <row r="339120" spans="8:9" x14ac:dyDescent="0.25">
      <c r="H339120"/>
      <c r="I339120"/>
    </row>
    <row r="339121" spans="8:9" x14ac:dyDescent="0.25">
      <c r="H339121"/>
      <c r="I339121"/>
    </row>
    <row r="339122" spans="8:9" x14ac:dyDescent="0.25">
      <c r="H339122"/>
      <c r="I339122"/>
    </row>
    <row r="339123" spans="8:9" x14ac:dyDescent="0.25">
      <c r="H339123"/>
      <c r="I339123"/>
    </row>
    <row r="339124" spans="8:9" x14ac:dyDescent="0.25">
      <c r="H339124"/>
      <c r="I339124"/>
    </row>
    <row r="339125" spans="8:9" x14ac:dyDescent="0.25">
      <c r="H339125"/>
      <c r="I339125"/>
    </row>
    <row r="339126" spans="8:9" x14ac:dyDescent="0.25">
      <c r="H339126"/>
      <c r="I339126"/>
    </row>
    <row r="339127" spans="8:9" x14ac:dyDescent="0.25">
      <c r="H339127"/>
      <c r="I339127"/>
    </row>
    <row r="339128" spans="8:9" x14ac:dyDescent="0.25">
      <c r="H339128"/>
      <c r="I339128"/>
    </row>
    <row r="339129" spans="8:9" x14ac:dyDescent="0.25">
      <c r="H339129"/>
      <c r="I339129"/>
    </row>
    <row r="339130" spans="8:9" x14ac:dyDescent="0.25">
      <c r="H339130"/>
      <c r="I339130"/>
    </row>
    <row r="339131" spans="8:9" x14ac:dyDescent="0.25">
      <c r="H339131"/>
      <c r="I339131"/>
    </row>
    <row r="339132" spans="8:9" x14ac:dyDescent="0.25">
      <c r="H339132"/>
      <c r="I339132"/>
    </row>
    <row r="339133" spans="8:9" x14ac:dyDescent="0.25">
      <c r="H339133"/>
      <c r="I339133"/>
    </row>
    <row r="339134" spans="8:9" x14ac:dyDescent="0.25">
      <c r="H339134"/>
      <c r="I339134"/>
    </row>
    <row r="339135" spans="8:9" x14ac:dyDescent="0.25">
      <c r="H339135"/>
      <c r="I339135"/>
    </row>
    <row r="339136" spans="8:9" x14ac:dyDescent="0.25">
      <c r="H339136"/>
      <c r="I339136"/>
    </row>
    <row r="339137" spans="8:9" x14ac:dyDescent="0.25">
      <c r="H339137"/>
      <c r="I339137"/>
    </row>
    <row r="339138" spans="8:9" x14ac:dyDescent="0.25">
      <c r="H339138"/>
      <c r="I339138"/>
    </row>
    <row r="339139" spans="8:9" x14ac:dyDescent="0.25">
      <c r="H339139"/>
      <c r="I339139"/>
    </row>
    <row r="339140" spans="8:9" x14ac:dyDescent="0.25">
      <c r="H339140"/>
      <c r="I339140"/>
    </row>
    <row r="339141" spans="8:9" x14ac:dyDescent="0.25">
      <c r="H339141"/>
      <c r="I339141"/>
    </row>
    <row r="339142" spans="8:9" x14ac:dyDescent="0.25">
      <c r="H339142"/>
      <c r="I339142"/>
    </row>
    <row r="339143" spans="8:9" x14ac:dyDescent="0.25">
      <c r="H339143"/>
      <c r="I339143"/>
    </row>
    <row r="339144" spans="8:9" x14ac:dyDescent="0.25">
      <c r="H339144"/>
      <c r="I339144"/>
    </row>
    <row r="339145" spans="8:9" x14ac:dyDescent="0.25">
      <c r="H339145"/>
      <c r="I339145"/>
    </row>
    <row r="339146" spans="8:9" x14ac:dyDescent="0.25">
      <c r="H339146"/>
      <c r="I339146"/>
    </row>
    <row r="339147" spans="8:9" x14ac:dyDescent="0.25">
      <c r="H339147"/>
      <c r="I339147"/>
    </row>
    <row r="339148" spans="8:9" x14ac:dyDescent="0.25">
      <c r="H339148"/>
      <c r="I339148"/>
    </row>
    <row r="339149" spans="8:9" x14ac:dyDescent="0.25">
      <c r="H339149"/>
      <c r="I339149"/>
    </row>
    <row r="339150" spans="8:9" x14ac:dyDescent="0.25">
      <c r="H339150"/>
      <c r="I339150"/>
    </row>
    <row r="339151" spans="8:9" x14ac:dyDescent="0.25">
      <c r="H339151"/>
      <c r="I339151"/>
    </row>
    <row r="339152" spans="8:9" x14ac:dyDescent="0.25">
      <c r="H339152"/>
      <c r="I339152"/>
    </row>
    <row r="339153" spans="8:9" x14ac:dyDescent="0.25">
      <c r="H339153"/>
      <c r="I339153"/>
    </row>
    <row r="339154" spans="8:9" x14ac:dyDescent="0.25">
      <c r="H339154"/>
      <c r="I339154"/>
    </row>
    <row r="339155" spans="8:9" x14ac:dyDescent="0.25">
      <c r="H339155"/>
      <c r="I339155"/>
    </row>
    <row r="339156" spans="8:9" x14ac:dyDescent="0.25">
      <c r="H339156"/>
      <c r="I339156"/>
    </row>
    <row r="339157" spans="8:9" x14ac:dyDescent="0.25">
      <c r="H339157"/>
      <c r="I339157"/>
    </row>
    <row r="339158" spans="8:9" x14ac:dyDescent="0.25">
      <c r="H339158"/>
      <c r="I339158"/>
    </row>
    <row r="339159" spans="8:9" x14ac:dyDescent="0.25">
      <c r="H339159"/>
      <c r="I339159"/>
    </row>
    <row r="339160" spans="8:9" x14ac:dyDescent="0.25">
      <c r="H339160"/>
      <c r="I339160"/>
    </row>
    <row r="339161" spans="8:9" x14ac:dyDescent="0.25">
      <c r="H339161"/>
      <c r="I339161"/>
    </row>
    <row r="339162" spans="8:9" x14ac:dyDescent="0.25">
      <c r="H339162"/>
      <c r="I339162"/>
    </row>
    <row r="339163" spans="8:9" x14ac:dyDescent="0.25">
      <c r="H339163"/>
      <c r="I339163"/>
    </row>
    <row r="339164" spans="8:9" x14ac:dyDescent="0.25">
      <c r="H339164"/>
      <c r="I339164"/>
    </row>
    <row r="339165" spans="8:9" x14ac:dyDescent="0.25">
      <c r="H339165"/>
      <c r="I339165"/>
    </row>
    <row r="339166" spans="8:9" x14ac:dyDescent="0.25">
      <c r="H339166"/>
      <c r="I339166"/>
    </row>
    <row r="339167" spans="8:9" x14ac:dyDescent="0.25">
      <c r="H339167"/>
      <c r="I339167"/>
    </row>
    <row r="339168" spans="8:9" x14ac:dyDescent="0.25">
      <c r="H339168"/>
      <c r="I339168"/>
    </row>
    <row r="339169" spans="8:9" x14ac:dyDescent="0.25">
      <c r="H339169"/>
      <c r="I339169"/>
    </row>
    <row r="339170" spans="8:9" x14ac:dyDescent="0.25">
      <c r="H339170"/>
      <c r="I339170"/>
    </row>
    <row r="339171" spans="8:9" x14ac:dyDescent="0.25">
      <c r="H339171"/>
      <c r="I339171"/>
    </row>
    <row r="339172" spans="8:9" x14ac:dyDescent="0.25">
      <c r="H339172"/>
      <c r="I339172"/>
    </row>
    <row r="339173" spans="8:9" x14ac:dyDescent="0.25">
      <c r="H339173"/>
      <c r="I339173"/>
    </row>
    <row r="339174" spans="8:9" x14ac:dyDescent="0.25">
      <c r="H339174"/>
      <c r="I339174"/>
    </row>
    <row r="339175" spans="8:9" x14ac:dyDescent="0.25">
      <c r="H339175"/>
      <c r="I339175"/>
    </row>
    <row r="339176" spans="8:9" x14ac:dyDescent="0.25">
      <c r="H339176"/>
      <c r="I339176"/>
    </row>
    <row r="339177" spans="8:9" x14ac:dyDescent="0.25">
      <c r="H339177"/>
      <c r="I339177"/>
    </row>
    <row r="339178" spans="8:9" x14ac:dyDescent="0.25">
      <c r="H339178"/>
      <c r="I339178"/>
    </row>
    <row r="339179" spans="8:9" x14ac:dyDescent="0.25">
      <c r="H339179"/>
      <c r="I339179"/>
    </row>
    <row r="339180" spans="8:9" x14ac:dyDescent="0.25">
      <c r="H339180"/>
      <c r="I339180"/>
    </row>
    <row r="339181" spans="8:9" x14ac:dyDescent="0.25">
      <c r="H339181"/>
      <c r="I339181"/>
    </row>
    <row r="339182" spans="8:9" x14ac:dyDescent="0.25">
      <c r="H339182"/>
      <c r="I339182"/>
    </row>
    <row r="339183" spans="8:9" x14ac:dyDescent="0.25">
      <c r="H339183"/>
      <c r="I339183"/>
    </row>
    <row r="339184" spans="8:9" x14ac:dyDescent="0.25">
      <c r="H339184"/>
      <c r="I339184"/>
    </row>
    <row r="339185" spans="8:9" x14ac:dyDescent="0.25">
      <c r="H339185"/>
      <c r="I339185"/>
    </row>
    <row r="339186" spans="8:9" x14ac:dyDescent="0.25">
      <c r="H339186"/>
      <c r="I339186"/>
    </row>
    <row r="339187" spans="8:9" x14ac:dyDescent="0.25">
      <c r="H339187"/>
      <c r="I339187"/>
    </row>
    <row r="339188" spans="8:9" x14ac:dyDescent="0.25">
      <c r="H339188"/>
      <c r="I339188"/>
    </row>
    <row r="339189" spans="8:9" x14ac:dyDescent="0.25">
      <c r="H339189"/>
      <c r="I339189"/>
    </row>
    <row r="339190" spans="8:9" x14ac:dyDescent="0.25">
      <c r="H339190"/>
      <c r="I339190"/>
    </row>
    <row r="339191" spans="8:9" x14ac:dyDescent="0.25">
      <c r="H339191"/>
      <c r="I339191"/>
    </row>
    <row r="339192" spans="8:9" x14ac:dyDescent="0.25">
      <c r="H339192"/>
      <c r="I339192"/>
    </row>
    <row r="339193" spans="8:9" x14ac:dyDescent="0.25">
      <c r="H339193"/>
      <c r="I339193"/>
    </row>
    <row r="339194" spans="8:9" x14ac:dyDescent="0.25">
      <c r="H339194"/>
      <c r="I339194"/>
    </row>
    <row r="339195" spans="8:9" x14ac:dyDescent="0.25">
      <c r="H339195"/>
      <c r="I339195"/>
    </row>
    <row r="339196" spans="8:9" x14ac:dyDescent="0.25">
      <c r="H339196"/>
      <c r="I339196"/>
    </row>
    <row r="339197" spans="8:9" x14ac:dyDescent="0.25">
      <c r="H339197"/>
      <c r="I339197"/>
    </row>
    <row r="339198" spans="8:9" x14ac:dyDescent="0.25">
      <c r="H339198"/>
      <c r="I339198"/>
    </row>
    <row r="339199" spans="8:9" x14ac:dyDescent="0.25">
      <c r="H339199"/>
      <c r="I339199"/>
    </row>
    <row r="339200" spans="8:9" x14ac:dyDescent="0.25">
      <c r="H339200"/>
      <c r="I339200"/>
    </row>
    <row r="339201" spans="8:9" x14ac:dyDescent="0.25">
      <c r="H339201"/>
      <c r="I339201"/>
    </row>
    <row r="339202" spans="8:9" x14ac:dyDescent="0.25">
      <c r="H339202"/>
      <c r="I339202"/>
    </row>
    <row r="339203" spans="8:9" x14ac:dyDescent="0.25">
      <c r="H339203"/>
      <c r="I339203"/>
    </row>
    <row r="339204" spans="8:9" x14ac:dyDescent="0.25">
      <c r="H339204"/>
      <c r="I339204"/>
    </row>
    <row r="339205" spans="8:9" x14ac:dyDescent="0.25">
      <c r="H339205"/>
      <c r="I339205"/>
    </row>
    <row r="339206" spans="8:9" x14ac:dyDescent="0.25">
      <c r="H339206"/>
      <c r="I339206"/>
    </row>
    <row r="339207" spans="8:9" x14ac:dyDescent="0.25">
      <c r="H339207"/>
      <c r="I339207"/>
    </row>
    <row r="339208" spans="8:9" x14ac:dyDescent="0.25">
      <c r="H339208"/>
      <c r="I339208"/>
    </row>
    <row r="339209" spans="8:9" x14ac:dyDescent="0.25">
      <c r="H339209"/>
      <c r="I339209"/>
    </row>
    <row r="339210" spans="8:9" x14ac:dyDescent="0.25">
      <c r="H339210"/>
      <c r="I339210"/>
    </row>
    <row r="339211" spans="8:9" x14ac:dyDescent="0.25">
      <c r="H339211"/>
      <c r="I339211"/>
    </row>
    <row r="339212" spans="8:9" x14ac:dyDescent="0.25">
      <c r="H339212"/>
      <c r="I339212"/>
    </row>
    <row r="339213" spans="8:9" x14ac:dyDescent="0.25">
      <c r="H339213"/>
      <c r="I339213"/>
    </row>
    <row r="339214" spans="8:9" x14ac:dyDescent="0.25">
      <c r="H339214"/>
      <c r="I339214"/>
    </row>
    <row r="339215" spans="8:9" x14ac:dyDescent="0.25">
      <c r="H339215"/>
      <c r="I339215"/>
    </row>
    <row r="339216" spans="8:9" x14ac:dyDescent="0.25">
      <c r="H339216"/>
      <c r="I339216"/>
    </row>
    <row r="339217" spans="8:9" x14ac:dyDescent="0.25">
      <c r="H339217"/>
      <c r="I339217"/>
    </row>
    <row r="339218" spans="8:9" x14ac:dyDescent="0.25">
      <c r="H339218"/>
      <c r="I339218"/>
    </row>
    <row r="339219" spans="8:9" x14ac:dyDescent="0.25">
      <c r="H339219"/>
      <c r="I339219"/>
    </row>
    <row r="339220" spans="8:9" x14ac:dyDescent="0.25">
      <c r="H339220"/>
      <c r="I339220"/>
    </row>
    <row r="339221" spans="8:9" x14ac:dyDescent="0.25">
      <c r="H339221"/>
      <c r="I339221"/>
    </row>
    <row r="339222" spans="8:9" x14ac:dyDescent="0.25">
      <c r="H339222"/>
      <c r="I339222"/>
    </row>
    <row r="339223" spans="8:9" x14ac:dyDescent="0.25">
      <c r="H339223"/>
      <c r="I339223"/>
    </row>
    <row r="339224" spans="8:9" x14ac:dyDescent="0.25">
      <c r="H339224"/>
      <c r="I339224"/>
    </row>
    <row r="339225" spans="8:9" x14ac:dyDescent="0.25">
      <c r="H339225"/>
      <c r="I339225"/>
    </row>
    <row r="339226" spans="8:9" x14ac:dyDescent="0.25">
      <c r="H339226"/>
      <c r="I339226"/>
    </row>
    <row r="339227" spans="8:9" x14ac:dyDescent="0.25">
      <c r="H339227"/>
      <c r="I339227"/>
    </row>
    <row r="339228" spans="8:9" x14ac:dyDescent="0.25">
      <c r="H339228"/>
      <c r="I339228"/>
    </row>
    <row r="339229" spans="8:9" x14ac:dyDescent="0.25">
      <c r="H339229"/>
      <c r="I339229"/>
    </row>
    <row r="339230" spans="8:9" x14ac:dyDescent="0.25">
      <c r="H339230"/>
      <c r="I339230"/>
    </row>
    <row r="339231" spans="8:9" x14ac:dyDescent="0.25">
      <c r="H339231"/>
      <c r="I339231"/>
    </row>
    <row r="339232" spans="8:9" x14ac:dyDescent="0.25">
      <c r="H339232"/>
      <c r="I339232"/>
    </row>
    <row r="339233" spans="8:9" x14ac:dyDescent="0.25">
      <c r="H339233"/>
      <c r="I339233"/>
    </row>
    <row r="339234" spans="8:9" x14ac:dyDescent="0.25">
      <c r="H339234"/>
      <c r="I339234"/>
    </row>
    <row r="339235" spans="8:9" x14ac:dyDescent="0.25">
      <c r="H339235"/>
      <c r="I339235"/>
    </row>
    <row r="339236" spans="8:9" x14ac:dyDescent="0.25">
      <c r="H339236"/>
      <c r="I339236"/>
    </row>
    <row r="339237" spans="8:9" x14ac:dyDescent="0.25">
      <c r="H339237"/>
      <c r="I339237"/>
    </row>
    <row r="339238" spans="8:9" x14ac:dyDescent="0.25">
      <c r="H339238"/>
      <c r="I339238"/>
    </row>
    <row r="339239" spans="8:9" x14ac:dyDescent="0.25">
      <c r="H339239"/>
      <c r="I339239"/>
    </row>
    <row r="339240" spans="8:9" x14ac:dyDescent="0.25">
      <c r="H339240"/>
      <c r="I339240"/>
    </row>
    <row r="339241" spans="8:9" x14ac:dyDescent="0.25">
      <c r="H339241"/>
      <c r="I339241"/>
    </row>
    <row r="339242" spans="8:9" x14ac:dyDescent="0.25">
      <c r="H339242"/>
      <c r="I339242"/>
    </row>
    <row r="339243" spans="8:9" x14ac:dyDescent="0.25">
      <c r="H339243"/>
      <c r="I339243"/>
    </row>
    <row r="339244" spans="8:9" x14ac:dyDescent="0.25">
      <c r="H339244"/>
      <c r="I339244"/>
    </row>
    <row r="339245" spans="8:9" x14ac:dyDescent="0.25">
      <c r="H339245"/>
      <c r="I339245"/>
    </row>
    <row r="339246" spans="8:9" x14ac:dyDescent="0.25">
      <c r="H339246"/>
      <c r="I339246"/>
    </row>
    <row r="339247" spans="8:9" x14ac:dyDescent="0.25">
      <c r="H339247"/>
      <c r="I339247"/>
    </row>
    <row r="339248" spans="8:9" x14ac:dyDescent="0.25">
      <c r="H339248"/>
      <c r="I339248"/>
    </row>
    <row r="339249" spans="8:9" x14ac:dyDescent="0.25">
      <c r="H339249"/>
      <c r="I339249"/>
    </row>
    <row r="339250" spans="8:9" x14ac:dyDescent="0.25">
      <c r="H339250"/>
      <c r="I339250"/>
    </row>
    <row r="339251" spans="8:9" x14ac:dyDescent="0.25">
      <c r="H339251"/>
      <c r="I339251"/>
    </row>
    <row r="339252" spans="8:9" x14ac:dyDescent="0.25">
      <c r="H339252"/>
      <c r="I339252"/>
    </row>
    <row r="339253" spans="8:9" x14ac:dyDescent="0.25">
      <c r="H339253"/>
      <c r="I339253"/>
    </row>
    <row r="339254" spans="8:9" x14ac:dyDescent="0.25">
      <c r="H339254"/>
      <c r="I339254"/>
    </row>
    <row r="339255" spans="8:9" x14ac:dyDescent="0.25">
      <c r="H339255"/>
      <c r="I339255"/>
    </row>
    <row r="339256" spans="8:9" x14ac:dyDescent="0.25">
      <c r="H339256"/>
      <c r="I339256"/>
    </row>
    <row r="339257" spans="8:9" x14ac:dyDescent="0.25">
      <c r="H339257"/>
      <c r="I339257"/>
    </row>
    <row r="339258" spans="8:9" x14ac:dyDescent="0.25">
      <c r="H339258"/>
      <c r="I339258"/>
    </row>
    <row r="339259" spans="8:9" x14ac:dyDescent="0.25">
      <c r="H339259"/>
      <c r="I339259"/>
    </row>
    <row r="339260" spans="8:9" x14ac:dyDescent="0.25">
      <c r="H339260"/>
      <c r="I339260"/>
    </row>
    <row r="339261" spans="8:9" x14ac:dyDescent="0.25">
      <c r="H339261"/>
      <c r="I339261"/>
    </row>
    <row r="339262" spans="8:9" x14ac:dyDescent="0.25">
      <c r="H339262"/>
      <c r="I339262"/>
    </row>
    <row r="339263" spans="8:9" x14ac:dyDescent="0.25">
      <c r="H339263"/>
      <c r="I339263"/>
    </row>
    <row r="339264" spans="8:9" x14ac:dyDescent="0.25">
      <c r="H339264"/>
      <c r="I339264"/>
    </row>
    <row r="339265" spans="8:9" x14ac:dyDescent="0.25">
      <c r="H339265"/>
      <c r="I339265"/>
    </row>
    <row r="339266" spans="8:9" x14ac:dyDescent="0.25">
      <c r="H339266"/>
      <c r="I339266"/>
    </row>
    <row r="339267" spans="8:9" x14ac:dyDescent="0.25">
      <c r="H339267"/>
      <c r="I339267"/>
    </row>
    <row r="339268" spans="8:9" x14ac:dyDescent="0.25">
      <c r="H339268"/>
      <c r="I339268"/>
    </row>
    <row r="339269" spans="8:9" x14ac:dyDescent="0.25">
      <c r="H339269"/>
      <c r="I339269"/>
    </row>
    <row r="339270" spans="8:9" x14ac:dyDescent="0.25">
      <c r="H339270"/>
      <c r="I339270"/>
    </row>
    <row r="339271" spans="8:9" x14ac:dyDescent="0.25">
      <c r="H339271"/>
      <c r="I339271"/>
    </row>
    <row r="339272" spans="8:9" x14ac:dyDescent="0.25">
      <c r="H339272"/>
      <c r="I339272"/>
    </row>
    <row r="339273" spans="8:9" x14ac:dyDescent="0.25">
      <c r="H339273"/>
      <c r="I339273"/>
    </row>
    <row r="339274" spans="8:9" x14ac:dyDescent="0.25">
      <c r="H339274"/>
      <c r="I339274"/>
    </row>
    <row r="339275" spans="8:9" x14ac:dyDescent="0.25">
      <c r="H339275"/>
      <c r="I339275"/>
    </row>
    <row r="339276" spans="8:9" x14ac:dyDescent="0.25">
      <c r="H339276"/>
      <c r="I339276"/>
    </row>
    <row r="339277" spans="8:9" x14ac:dyDescent="0.25">
      <c r="H339277"/>
      <c r="I339277"/>
    </row>
    <row r="339278" spans="8:9" x14ac:dyDescent="0.25">
      <c r="H339278"/>
      <c r="I339278"/>
    </row>
    <row r="339279" spans="8:9" x14ac:dyDescent="0.25">
      <c r="H339279"/>
      <c r="I339279"/>
    </row>
    <row r="339280" spans="8:9" x14ac:dyDescent="0.25">
      <c r="H339280"/>
      <c r="I339280"/>
    </row>
    <row r="339281" spans="8:9" x14ac:dyDescent="0.25">
      <c r="H339281"/>
      <c r="I339281"/>
    </row>
    <row r="339282" spans="8:9" x14ac:dyDescent="0.25">
      <c r="H339282"/>
      <c r="I339282"/>
    </row>
    <row r="339283" spans="8:9" x14ac:dyDescent="0.25">
      <c r="H339283"/>
      <c r="I339283"/>
    </row>
    <row r="339284" spans="8:9" x14ac:dyDescent="0.25">
      <c r="H339284"/>
      <c r="I339284"/>
    </row>
    <row r="339285" spans="8:9" x14ac:dyDescent="0.25">
      <c r="H339285"/>
      <c r="I339285"/>
    </row>
    <row r="339286" spans="8:9" x14ac:dyDescent="0.25">
      <c r="H339286"/>
      <c r="I339286"/>
    </row>
    <row r="339287" spans="8:9" x14ac:dyDescent="0.25">
      <c r="H339287"/>
      <c r="I339287"/>
    </row>
    <row r="339288" spans="8:9" x14ac:dyDescent="0.25">
      <c r="H339288"/>
      <c r="I339288"/>
    </row>
    <row r="339289" spans="8:9" x14ac:dyDescent="0.25">
      <c r="H339289"/>
      <c r="I339289"/>
    </row>
    <row r="339290" spans="8:9" x14ac:dyDescent="0.25">
      <c r="H339290"/>
      <c r="I339290"/>
    </row>
    <row r="339291" spans="8:9" x14ac:dyDescent="0.25">
      <c r="H339291"/>
      <c r="I339291"/>
    </row>
    <row r="339292" spans="8:9" x14ac:dyDescent="0.25">
      <c r="H339292"/>
      <c r="I339292"/>
    </row>
    <row r="339293" spans="8:9" x14ac:dyDescent="0.25">
      <c r="H339293"/>
      <c r="I339293"/>
    </row>
    <row r="339294" spans="8:9" x14ac:dyDescent="0.25">
      <c r="H339294"/>
      <c r="I339294"/>
    </row>
    <row r="339295" spans="8:9" x14ac:dyDescent="0.25">
      <c r="H339295"/>
      <c r="I339295"/>
    </row>
    <row r="339296" spans="8:9" x14ac:dyDescent="0.25">
      <c r="H339296"/>
      <c r="I339296"/>
    </row>
    <row r="339297" spans="8:9" x14ac:dyDescent="0.25">
      <c r="H339297"/>
      <c r="I339297"/>
    </row>
    <row r="339298" spans="8:9" x14ac:dyDescent="0.25">
      <c r="H339298"/>
      <c r="I339298"/>
    </row>
    <row r="339299" spans="8:9" x14ac:dyDescent="0.25">
      <c r="H339299"/>
      <c r="I339299"/>
    </row>
    <row r="339300" spans="8:9" x14ac:dyDescent="0.25">
      <c r="H339300"/>
      <c r="I339300"/>
    </row>
    <row r="339301" spans="8:9" x14ac:dyDescent="0.25">
      <c r="H339301"/>
      <c r="I339301"/>
    </row>
    <row r="339302" spans="8:9" x14ac:dyDescent="0.25">
      <c r="H339302"/>
      <c r="I339302"/>
    </row>
    <row r="339303" spans="8:9" x14ac:dyDescent="0.25">
      <c r="H339303"/>
      <c r="I339303"/>
    </row>
    <row r="339304" spans="8:9" x14ac:dyDescent="0.25">
      <c r="H339304"/>
      <c r="I339304"/>
    </row>
    <row r="339305" spans="8:9" x14ac:dyDescent="0.25">
      <c r="H339305"/>
      <c r="I339305"/>
    </row>
    <row r="339306" spans="8:9" x14ac:dyDescent="0.25">
      <c r="H339306"/>
      <c r="I339306"/>
    </row>
    <row r="339307" spans="8:9" x14ac:dyDescent="0.25">
      <c r="H339307"/>
      <c r="I339307"/>
    </row>
    <row r="339308" spans="8:9" x14ac:dyDescent="0.25">
      <c r="H339308"/>
      <c r="I339308"/>
    </row>
    <row r="339309" spans="8:9" x14ac:dyDescent="0.25">
      <c r="H339309"/>
      <c r="I339309"/>
    </row>
    <row r="339310" spans="8:9" x14ac:dyDescent="0.25">
      <c r="H339310"/>
      <c r="I339310"/>
    </row>
    <row r="339311" spans="8:9" x14ac:dyDescent="0.25">
      <c r="H339311"/>
      <c r="I339311"/>
    </row>
    <row r="339312" spans="8:9" x14ac:dyDescent="0.25">
      <c r="H339312"/>
      <c r="I339312"/>
    </row>
    <row r="339313" spans="8:9" x14ac:dyDescent="0.25">
      <c r="H339313"/>
      <c r="I339313"/>
    </row>
    <row r="339314" spans="8:9" x14ac:dyDescent="0.25">
      <c r="H339314"/>
      <c r="I339314"/>
    </row>
    <row r="339315" spans="8:9" x14ac:dyDescent="0.25">
      <c r="H339315"/>
      <c r="I339315"/>
    </row>
    <row r="339316" spans="8:9" x14ac:dyDescent="0.25">
      <c r="H339316"/>
      <c r="I339316"/>
    </row>
    <row r="339317" spans="8:9" x14ac:dyDescent="0.25">
      <c r="H339317"/>
      <c r="I339317"/>
    </row>
    <row r="339318" spans="8:9" x14ac:dyDescent="0.25">
      <c r="H339318"/>
      <c r="I339318"/>
    </row>
    <row r="339319" spans="8:9" x14ac:dyDescent="0.25">
      <c r="H339319"/>
      <c r="I339319"/>
    </row>
    <row r="339320" spans="8:9" x14ac:dyDescent="0.25">
      <c r="H339320"/>
      <c r="I339320"/>
    </row>
    <row r="339321" spans="8:9" x14ac:dyDescent="0.25">
      <c r="H339321"/>
      <c r="I339321"/>
    </row>
    <row r="339322" spans="8:9" x14ac:dyDescent="0.25">
      <c r="H339322"/>
      <c r="I339322"/>
    </row>
    <row r="339323" spans="8:9" x14ac:dyDescent="0.25">
      <c r="H339323"/>
      <c r="I339323"/>
    </row>
    <row r="339324" spans="8:9" x14ac:dyDescent="0.25">
      <c r="H339324"/>
      <c r="I339324"/>
    </row>
    <row r="339325" spans="8:9" x14ac:dyDescent="0.25">
      <c r="H339325"/>
      <c r="I339325"/>
    </row>
    <row r="339326" spans="8:9" x14ac:dyDescent="0.25">
      <c r="H339326"/>
      <c r="I339326"/>
    </row>
    <row r="339327" spans="8:9" x14ac:dyDescent="0.25">
      <c r="H339327"/>
      <c r="I339327"/>
    </row>
    <row r="339328" spans="8:9" x14ac:dyDescent="0.25">
      <c r="H339328"/>
      <c r="I339328"/>
    </row>
    <row r="339329" spans="8:9" x14ac:dyDescent="0.25">
      <c r="H339329"/>
      <c r="I339329"/>
    </row>
    <row r="339330" spans="8:9" x14ac:dyDescent="0.25">
      <c r="H339330"/>
      <c r="I339330"/>
    </row>
    <row r="339331" spans="8:9" x14ac:dyDescent="0.25">
      <c r="H339331"/>
      <c r="I339331"/>
    </row>
    <row r="339332" spans="8:9" x14ac:dyDescent="0.25">
      <c r="H339332"/>
      <c r="I339332"/>
    </row>
    <row r="339333" spans="8:9" x14ac:dyDescent="0.25">
      <c r="H339333"/>
      <c r="I339333"/>
    </row>
    <row r="339334" spans="8:9" x14ac:dyDescent="0.25">
      <c r="H339334"/>
      <c r="I339334"/>
    </row>
    <row r="339335" spans="8:9" x14ac:dyDescent="0.25">
      <c r="H339335"/>
      <c r="I339335"/>
    </row>
    <row r="339336" spans="8:9" x14ac:dyDescent="0.25">
      <c r="H339336"/>
      <c r="I339336"/>
    </row>
    <row r="339337" spans="8:9" x14ac:dyDescent="0.25">
      <c r="H339337"/>
      <c r="I339337"/>
    </row>
    <row r="339338" spans="8:9" x14ac:dyDescent="0.25">
      <c r="H339338"/>
      <c r="I339338"/>
    </row>
    <row r="339339" spans="8:9" x14ac:dyDescent="0.25">
      <c r="H339339"/>
      <c r="I339339"/>
    </row>
    <row r="339340" spans="8:9" x14ac:dyDescent="0.25">
      <c r="H339340"/>
      <c r="I339340"/>
    </row>
    <row r="339341" spans="8:9" x14ac:dyDescent="0.25">
      <c r="H339341"/>
      <c r="I339341"/>
    </row>
    <row r="339342" spans="8:9" x14ac:dyDescent="0.25">
      <c r="H339342"/>
      <c r="I339342"/>
    </row>
    <row r="339343" spans="8:9" x14ac:dyDescent="0.25">
      <c r="H339343"/>
      <c r="I339343"/>
    </row>
    <row r="339344" spans="8:9" x14ac:dyDescent="0.25">
      <c r="H339344"/>
      <c r="I339344"/>
    </row>
    <row r="339345" spans="8:9" x14ac:dyDescent="0.25">
      <c r="H339345"/>
      <c r="I339345"/>
    </row>
    <row r="339346" spans="8:9" x14ac:dyDescent="0.25">
      <c r="H339346"/>
      <c r="I339346"/>
    </row>
    <row r="339347" spans="8:9" x14ac:dyDescent="0.25">
      <c r="H339347"/>
      <c r="I339347"/>
    </row>
    <row r="339348" spans="8:9" x14ac:dyDescent="0.25">
      <c r="H339348"/>
      <c r="I339348"/>
    </row>
    <row r="339349" spans="8:9" x14ac:dyDescent="0.25">
      <c r="H339349"/>
      <c r="I339349"/>
    </row>
    <row r="339350" spans="8:9" x14ac:dyDescent="0.25">
      <c r="H339350"/>
      <c r="I339350"/>
    </row>
    <row r="339351" spans="8:9" x14ac:dyDescent="0.25">
      <c r="H339351"/>
      <c r="I339351"/>
    </row>
    <row r="339352" spans="8:9" x14ac:dyDescent="0.25">
      <c r="H339352"/>
      <c r="I339352"/>
    </row>
    <row r="339353" spans="8:9" x14ac:dyDescent="0.25">
      <c r="H339353"/>
      <c r="I339353"/>
    </row>
    <row r="339354" spans="8:9" x14ac:dyDescent="0.25">
      <c r="H339354"/>
      <c r="I339354"/>
    </row>
    <row r="339355" spans="8:9" x14ac:dyDescent="0.25">
      <c r="H339355"/>
      <c r="I339355"/>
    </row>
    <row r="339356" spans="8:9" x14ac:dyDescent="0.25">
      <c r="H339356"/>
      <c r="I339356"/>
    </row>
    <row r="339357" spans="8:9" x14ac:dyDescent="0.25">
      <c r="H339357"/>
      <c r="I339357"/>
    </row>
    <row r="339358" spans="8:9" x14ac:dyDescent="0.25">
      <c r="H339358"/>
      <c r="I339358"/>
    </row>
    <row r="339359" spans="8:9" x14ac:dyDescent="0.25">
      <c r="H339359"/>
      <c r="I339359"/>
    </row>
    <row r="339360" spans="8:9" x14ac:dyDescent="0.25">
      <c r="H339360"/>
      <c r="I339360"/>
    </row>
    <row r="339361" spans="8:9" x14ac:dyDescent="0.25">
      <c r="H339361"/>
      <c r="I339361"/>
    </row>
    <row r="339362" spans="8:9" x14ac:dyDescent="0.25">
      <c r="H339362"/>
      <c r="I339362"/>
    </row>
    <row r="339363" spans="8:9" x14ac:dyDescent="0.25">
      <c r="H339363"/>
      <c r="I339363"/>
    </row>
    <row r="339364" spans="8:9" x14ac:dyDescent="0.25">
      <c r="H339364"/>
      <c r="I339364"/>
    </row>
    <row r="339365" spans="8:9" x14ac:dyDescent="0.25">
      <c r="H339365"/>
      <c r="I339365"/>
    </row>
    <row r="339366" spans="8:9" x14ac:dyDescent="0.25">
      <c r="H339366"/>
      <c r="I339366"/>
    </row>
    <row r="339367" spans="8:9" x14ac:dyDescent="0.25">
      <c r="H339367"/>
      <c r="I339367"/>
    </row>
    <row r="339368" spans="8:9" x14ac:dyDescent="0.25">
      <c r="H339368"/>
      <c r="I339368"/>
    </row>
    <row r="339369" spans="8:9" x14ac:dyDescent="0.25">
      <c r="H339369"/>
      <c r="I339369"/>
    </row>
    <row r="339370" spans="8:9" x14ac:dyDescent="0.25">
      <c r="H339370"/>
      <c r="I339370"/>
    </row>
    <row r="339371" spans="8:9" x14ac:dyDescent="0.25">
      <c r="H339371"/>
      <c r="I339371"/>
    </row>
    <row r="339372" spans="8:9" x14ac:dyDescent="0.25">
      <c r="H339372"/>
      <c r="I339372"/>
    </row>
    <row r="339373" spans="8:9" x14ac:dyDescent="0.25">
      <c r="H339373"/>
      <c r="I339373"/>
    </row>
    <row r="339374" spans="8:9" x14ac:dyDescent="0.25">
      <c r="H339374"/>
      <c r="I339374"/>
    </row>
    <row r="339375" spans="8:9" x14ac:dyDescent="0.25">
      <c r="H339375"/>
      <c r="I339375"/>
    </row>
    <row r="339376" spans="8:9" x14ac:dyDescent="0.25">
      <c r="H339376"/>
      <c r="I339376"/>
    </row>
    <row r="339377" spans="8:9" x14ac:dyDescent="0.25">
      <c r="H339377"/>
      <c r="I339377"/>
    </row>
    <row r="339378" spans="8:9" x14ac:dyDescent="0.25">
      <c r="H339378"/>
      <c r="I339378"/>
    </row>
    <row r="339379" spans="8:9" x14ac:dyDescent="0.25">
      <c r="H339379"/>
      <c r="I339379"/>
    </row>
    <row r="339380" spans="8:9" x14ac:dyDescent="0.25">
      <c r="H339380"/>
      <c r="I339380"/>
    </row>
    <row r="339381" spans="8:9" x14ac:dyDescent="0.25">
      <c r="H339381"/>
      <c r="I339381"/>
    </row>
    <row r="339382" spans="8:9" x14ac:dyDescent="0.25">
      <c r="H339382"/>
      <c r="I339382"/>
    </row>
    <row r="339383" spans="8:9" x14ac:dyDescent="0.25">
      <c r="H339383"/>
      <c r="I339383"/>
    </row>
    <row r="339384" spans="8:9" x14ac:dyDescent="0.25">
      <c r="H339384"/>
      <c r="I339384"/>
    </row>
    <row r="339385" spans="8:9" x14ac:dyDescent="0.25">
      <c r="H339385"/>
      <c r="I339385"/>
    </row>
    <row r="339386" spans="8:9" x14ac:dyDescent="0.25">
      <c r="H339386"/>
      <c r="I339386"/>
    </row>
    <row r="339387" spans="8:9" x14ac:dyDescent="0.25">
      <c r="H339387"/>
      <c r="I339387"/>
    </row>
    <row r="339388" spans="8:9" x14ac:dyDescent="0.25">
      <c r="H339388"/>
      <c r="I339388"/>
    </row>
    <row r="339389" spans="8:9" x14ac:dyDescent="0.25">
      <c r="H339389"/>
      <c r="I339389"/>
    </row>
    <row r="339390" spans="8:9" x14ac:dyDescent="0.25">
      <c r="H339390"/>
      <c r="I339390"/>
    </row>
    <row r="339391" spans="8:9" x14ac:dyDescent="0.25">
      <c r="H339391"/>
      <c r="I339391"/>
    </row>
    <row r="339392" spans="8:9" x14ac:dyDescent="0.25">
      <c r="H339392"/>
      <c r="I339392"/>
    </row>
    <row r="339393" spans="8:9" x14ac:dyDescent="0.25">
      <c r="H339393"/>
      <c r="I339393"/>
    </row>
    <row r="339394" spans="8:9" x14ac:dyDescent="0.25">
      <c r="H339394"/>
      <c r="I339394"/>
    </row>
    <row r="339395" spans="8:9" x14ac:dyDescent="0.25">
      <c r="H339395"/>
      <c r="I339395"/>
    </row>
    <row r="339396" spans="8:9" x14ac:dyDescent="0.25">
      <c r="H339396"/>
      <c r="I339396"/>
    </row>
    <row r="339397" spans="8:9" x14ac:dyDescent="0.25">
      <c r="H339397"/>
      <c r="I339397"/>
    </row>
    <row r="339398" spans="8:9" x14ac:dyDescent="0.25">
      <c r="H339398"/>
      <c r="I339398"/>
    </row>
    <row r="339399" spans="8:9" x14ac:dyDescent="0.25">
      <c r="H339399"/>
      <c r="I339399"/>
    </row>
    <row r="339400" spans="8:9" x14ac:dyDescent="0.25">
      <c r="H339400"/>
      <c r="I339400"/>
    </row>
    <row r="339401" spans="8:9" x14ac:dyDescent="0.25">
      <c r="H339401"/>
      <c r="I339401"/>
    </row>
    <row r="339402" spans="8:9" x14ac:dyDescent="0.25">
      <c r="H339402"/>
      <c r="I339402"/>
    </row>
    <row r="339403" spans="8:9" x14ac:dyDescent="0.25">
      <c r="H339403"/>
      <c r="I339403"/>
    </row>
    <row r="339404" spans="8:9" x14ac:dyDescent="0.25">
      <c r="H339404"/>
      <c r="I339404"/>
    </row>
    <row r="339405" spans="8:9" x14ac:dyDescent="0.25">
      <c r="H339405"/>
      <c r="I339405"/>
    </row>
    <row r="339406" spans="8:9" x14ac:dyDescent="0.25">
      <c r="H339406"/>
      <c r="I339406"/>
    </row>
    <row r="339407" spans="8:9" x14ac:dyDescent="0.25">
      <c r="H339407"/>
      <c r="I339407"/>
    </row>
    <row r="339408" spans="8:9" x14ac:dyDescent="0.25">
      <c r="H339408"/>
      <c r="I339408"/>
    </row>
    <row r="339409" spans="8:9" x14ac:dyDescent="0.25">
      <c r="H339409"/>
      <c r="I339409"/>
    </row>
    <row r="339410" spans="8:9" x14ac:dyDescent="0.25">
      <c r="H339410"/>
      <c r="I339410"/>
    </row>
    <row r="339411" spans="8:9" x14ac:dyDescent="0.25">
      <c r="H339411"/>
      <c r="I339411"/>
    </row>
    <row r="339412" spans="8:9" x14ac:dyDescent="0.25">
      <c r="H339412"/>
      <c r="I339412"/>
    </row>
    <row r="339413" spans="8:9" x14ac:dyDescent="0.25">
      <c r="H339413"/>
      <c r="I339413"/>
    </row>
    <row r="339414" spans="8:9" x14ac:dyDescent="0.25">
      <c r="H339414"/>
      <c r="I339414"/>
    </row>
    <row r="339415" spans="8:9" x14ac:dyDescent="0.25">
      <c r="H339415"/>
      <c r="I339415"/>
    </row>
    <row r="339416" spans="8:9" x14ac:dyDescent="0.25">
      <c r="H339416"/>
      <c r="I339416"/>
    </row>
    <row r="339417" spans="8:9" x14ac:dyDescent="0.25">
      <c r="H339417"/>
      <c r="I339417"/>
    </row>
    <row r="339418" spans="8:9" x14ac:dyDescent="0.25">
      <c r="H339418"/>
      <c r="I339418"/>
    </row>
    <row r="339419" spans="8:9" x14ac:dyDescent="0.25">
      <c r="H339419"/>
      <c r="I339419"/>
    </row>
    <row r="339420" spans="8:9" x14ac:dyDescent="0.25">
      <c r="H339420"/>
      <c r="I339420"/>
    </row>
    <row r="339421" spans="8:9" x14ac:dyDescent="0.25">
      <c r="H339421"/>
      <c r="I339421"/>
    </row>
    <row r="339422" spans="8:9" x14ac:dyDescent="0.25">
      <c r="H339422"/>
      <c r="I339422"/>
    </row>
    <row r="339423" spans="8:9" x14ac:dyDescent="0.25">
      <c r="H339423"/>
      <c r="I339423"/>
    </row>
    <row r="339424" spans="8:9" x14ac:dyDescent="0.25">
      <c r="H339424"/>
      <c r="I339424"/>
    </row>
    <row r="339425" spans="8:9" x14ac:dyDescent="0.25">
      <c r="H339425"/>
      <c r="I339425"/>
    </row>
    <row r="339426" spans="8:9" x14ac:dyDescent="0.25">
      <c r="H339426"/>
      <c r="I339426"/>
    </row>
    <row r="339427" spans="8:9" x14ac:dyDescent="0.25">
      <c r="H339427"/>
      <c r="I339427"/>
    </row>
    <row r="339428" spans="8:9" x14ac:dyDescent="0.25">
      <c r="H339428"/>
      <c r="I339428"/>
    </row>
    <row r="339429" spans="8:9" x14ac:dyDescent="0.25">
      <c r="H339429"/>
      <c r="I339429"/>
    </row>
    <row r="339430" spans="8:9" x14ac:dyDescent="0.25">
      <c r="H339430"/>
      <c r="I339430"/>
    </row>
    <row r="339431" spans="8:9" x14ac:dyDescent="0.25">
      <c r="H339431"/>
      <c r="I339431"/>
    </row>
    <row r="339432" spans="8:9" x14ac:dyDescent="0.25">
      <c r="H339432"/>
      <c r="I339432"/>
    </row>
    <row r="339433" spans="8:9" x14ac:dyDescent="0.25">
      <c r="H339433"/>
      <c r="I339433"/>
    </row>
    <row r="339434" spans="8:9" x14ac:dyDescent="0.25">
      <c r="H339434"/>
      <c r="I339434"/>
    </row>
    <row r="339435" spans="8:9" x14ac:dyDescent="0.25">
      <c r="H339435"/>
      <c r="I339435"/>
    </row>
    <row r="339436" spans="8:9" x14ac:dyDescent="0.25">
      <c r="H339436"/>
      <c r="I339436"/>
    </row>
    <row r="339437" spans="8:9" x14ac:dyDescent="0.25">
      <c r="H339437"/>
      <c r="I339437"/>
    </row>
    <row r="339438" spans="8:9" x14ac:dyDescent="0.25">
      <c r="H339438"/>
      <c r="I339438"/>
    </row>
    <row r="339439" spans="8:9" x14ac:dyDescent="0.25">
      <c r="H339439"/>
      <c r="I339439"/>
    </row>
    <row r="339440" spans="8:9" x14ac:dyDescent="0.25">
      <c r="H339440"/>
      <c r="I339440"/>
    </row>
    <row r="339441" spans="8:9" x14ac:dyDescent="0.25">
      <c r="H339441"/>
      <c r="I339441"/>
    </row>
    <row r="339442" spans="8:9" x14ac:dyDescent="0.25">
      <c r="H339442"/>
      <c r="I339442"/>
    </row>
    <row r="339443" spans="8:9" x14ac:dyDescent="0.25">
      <c r="H339443"/>
      <c r="I339443"/>
    </row>
    <row r="339444" spans="8:9" x14ac:dyDescent="0.25">
      <c r="H339444"/>
      <c r="I339444"/>
    </row>
    <row r="339445" spans="8:9" x14ac:dyDescent="0.25">
      <c r="H339445"/>
      <c r="I339445"/>
    </row>
    <row r="339446" spans="8:9" x14ac:dyDescent="0.25">
      <c r="H339446"/>
      <c r="I339446"/>
    </row>
    <row r="339447" spans="8:9" x14ac:dyDescent="0.25">
      <c r="H339447"/>
      <c r="I339447"/>
    </row>
    <row r="339448" spans="8:9" x14ac:dyDescent="0.25">
      <c r="H339448"/>
      <c r="I339448"/>
    </row>
    <row r="339449" spans="8:9" x14ac:dyDescent="0.25">
      <c r="H339449"/>
      <c r="I339449"/>
    </row>
    <row r="339450" spans="8:9" x14ac:dyDescent="0.25">
      <c r="H339450"/>
      <c r="I339450"/>
    </row>
    <row r="339451" spans="8:9" x14ac:dyDescent="0.25">
      <c r="H339451"/>
      <c r="I339451"/>
    </row>
    <row r="339452" spans="8:9" x14ac:dyDescent="0.25">
      <c r="H339452"/>
      <c r="I339452"/>
    </row>
    <row r="339453" spans="8:9" x14ac:dyDescent="0.25">
      <c r="H339453"/>
      <c r="I339453"/>
    </row>
    <row r="339454" spans="8:9" x14ac:dyDescent="0.25">
      <c r="H339454"/>
      <c r="I339454"/>
    </row>
    <row r="339455" spans="8:9" x14ac:dyDescent="0.25">
      <c r="H339455"/>
      <c r="I339455"/>
    </row>
    <row r="339456" spans="8:9" x14ac:dyDescent="0.25">
      <c r="H339456"/>
      <c r="I339456"/>
    </row>
    <row r="339457" spans="8:9" x14ac:dyDescent="0.25">
      <c r="H339457"/>
      <c r="I339457"/>
    </row>
    <row r="339458" spans="8:9" x14ac:dyDescent="0.25">
      <c r="H339458"/>
      <c r="I339458"/>
    </row>
    <row r="339459" spans="8:9" x14ac:dyDescent="0.25">
      <c r="H339459"/>
      <c r="I339459"/>
    </row>
    <row r="339460" spans="8:9" x14ac:dyDescent="0.25">
      <c r="H339460"/>
      <c r="I339460"/>
    </row>
    <row r="339461" spans="8:9" x14ac:dyDescent="0.25">
      <c r="H339461"/>
      <c r="I339461"/>
    </row>
    <row r="339462" spans="8:9" x14ac:dyDescent="0.25">
      <c r="H339462"/>
      <c r="I339462"/>
    </row>
    <row r="339463" spans="8:9" x14ac:dyDescent="0.25">
      <c r="H339463"/>
      <c r="I339463"/>
    </row>
    <row r="339464" spans="8:9" x14ac:dyDescent="0.25">
      <c r="H339464"/>
      <c r="I339464"/>
    </row>
    <row r="339465" spans="8:9" x14ac:dyDescent="0.25">
      <c r="H339465"/>
      <c r="I339465"/>
    </row>
    <row r="339466" spans="8:9" x14ac:dyDescent="0.25">
      <c r="H339466"/>
      <c r="I339466"/>
    </row>
    <row r="339467" spans="8:9" x14ac:dyDescent="0.25">
      <c r="H339467"/>
      <c r="I339467"/>
    </row>
    <row r="339468" spans="8:9" x14ac:dyDescent="0.25">
      <c r="H339468"/>
      <c r="I339468"/>
    </row>
    <row r="339469" spans="8:9" x14ac:dyDescent="0.25">
      <c r="H339469"/>
      <c r="I339469"/>
    </row>
    <row r="339470" spans="8:9" x14ac:dyDescent="0.25">
      <c r="H339470"/>
      <c r="I339470"/>
    </row>
    <row r="339471" spans="8:9" x14ac:dyDescent="0.25">
      <c r="H339471"/>
      <c r="I339471"/>
    </row>
    <row r="339472" spans="8:9" x14ac:dyDescent="0.25">
      <c r="H339472"/>
      <c r="I339472"/>
    </row>
    <row r="339473" spans="8:9" x14ac:dyDescent="0.25">
      <c r="H339473"/>
      <c r="I339473"/>
    </row>
    <row r="339474" spans="8:9" x14ac:dyDescent="0.25">
      <c r="H339474"/>
      <c r="I339474"/>
    </row>
    <row r="339475" spans="8:9" x14ac:dyDescent="0.25">
      <c r="H339475"/>
      <c r="I339475"/>
    </row>
    <row r="339476" spans="8:9" x14ac:dyDescent="0.25">
      <c r="H339476"/>
      <c r="I339476"/>
    </row>
    <row r="339477" spans="8:9" x14ac:dyDescent="0.25">
      <c r="H339477"/>
      <c r="I339477"/>
    </row>
    <row r="339478" spans="8:9" x14ac:dyDescent="0.25">
      <c r="H339478"/>
      <c r="I339478"/>
    </row>
    <row r="339479" spans="8:9" x14ac:dyDescent="0.25">
      <c r="H339479"/>
      <c r="I339479"/>
    </row>
    <row r="339480" spans="8:9" x14ac:dyDescent="0.25">
      <c r="H339480"/>
      <c r="I339480"/>
    </row>
    <row r="339481" spans="8:9" x14ac:dyDescent="0.25">
      <c r="H339481"/>
      <c r="I339481"/>
    </row>
    <row r="339482" spans="8:9" x14ac:dyDescent="0.25">
      <c r="H339482"/>
      <c r="I339482"/>
    </row>
    <row r="339483" spans="8:9" x14ac:dyDescent="0.25">
      <c r="H339483"/>
      <c r="I339483"/>
    </row>
    <row r="339484" spans="8:9" x14ac:dyDescent="0.25">
      <c r="H339484"/>
      <c r="I339484"/>
    </row>
    <row r="339485" spans="8:9" x14ac:dyDescent="0.25">
      <c r="H339485"/>
      <c r="I339485"/>
    </row>
    <row r="339486" spans="8:9" x14ac:dyDescent="0.25">
      <c r="H339486"/>
      <c r="I339486"/>
    </row>
    <row r="339487" spans="8:9" x14ac:dyDescent="0.25">
      <c r="H339487"/>
      <c r="I339487"/>
    </row>
    <row r="339488" spans="8:9" x14ac:dyDescent="0.25">
      <c r="H339488"/>
      <c r="I339488"/>
    </row>
    <row r="339489" spans="8:9" x14ac:dyDescent="0.25">
      <c r="H339489"/>
      <c r="I339489"/>
    </row>
    <row r="339490" spans="8:9" x14ac:dyDescent="0.25">
      <c r="H339490"/>
      <c r="I339490"/>
    </row>
    <row r="339491" spans="8:9" x14ac:dyDescent="0.25">
      <c r="H339491"/>
      <c r="I339491"/>
    </row>
    <row r="339492" spans="8:9" x14ac:dyDescent="0.25">
      <c r="H339492"/>
      <c r="I339492"/>
    </row>
    <row r="339493" spans="8:9" x14ac:dyDescent="0.25">
      <c r="H339493"/>
      <c r="I339493"/>
    </row>
    <row r="339494" spans="8:9" x14ac:dyDescent="0.25">
      <c r="H339494"/>
      <c r="I339494"/>
    </row>
    <row r="339495" spans="8:9" x14ac:dyDescent="0.25">
      <c r="H339495"/>
      <c r="I339495"/>
    </row>
    <row r="339496" spans="8:9" x14ac:dyDescent="0.25">
      <c r="H339496"/>
      <c r="I339496"/>
    </row>
    <row r="339497" spans="8:9" x14ac:dyDescent="0.25">
      <c r="H339497"/>
      <c r="I339497"/>
    </row>
    <row r="339498" spans="8:9" x14ac:dyDescent="0.25">
      <c r="H339498"/>
      <c r="I339498"/>
    </row>
    <row r="339499" spans="8:9" x14ac:dyDescent="0.25">
      <c r="H339499"/>
      <c r="I339499"/>
    </row>
    <row r="339500" spans="8:9" x14ac:dyDescent="0.25">
      <c r="H339500"/>
      <c r="I339500"/>
    </row>
    <row r="339501" spans="8:9" x14ac:dyDescent="0.25">
      <c r="H339501"/>
      <c r="I339501"/>
    </row>
    <row r="339502" spans="8:9" x14ac:dyDescent="0.25">
      <c r="H339502"/>
      <c r="I339502"/>
    </row>
    <row r="339503" spans="8:9" x14ac:dyDescent="0.25">
      <c r="H339503"/>
      <c r="I339503"/>
    </row>
    <row r="339504" spans="8:9" x14ac:dyDescent="0.25">
      <c r="H339504"/>
      <c r="I339504"/>
    </row>
    <row r="339505" spans="8:9" x14ac:dyDescent="0.25">
      <c r="H339505"/>
      <c r="I339505"/>
    </row>
    <row r="339506" spans="8:9" x14ac:dyDescent="0.25">
      <c r="H339506"/>
      <c r="I339506"/>
    </row>
    <row r="339507" spans="8:9" x14ac:dyDescent="0.25">
      <c r="H339507"/>
      <c r="I339507"/>
    </row>
    <row r="339508" spans="8:9" x14ac:dyDescent="0.25">
      <c r="H339508"/>
      <c r="I339508"/>
    </row>
    <row r="339509" spans="8:9" x14ac:dyDescent="0.25">
      <c r="H339509"/>
      <c r="I339509"/>
    </row>
    <row r="339510" spans="8:9" x14ac:dyDescent="0.25">
      <c r="H339510"/>
      <c r="I339510"/>
    </row>
    <row r="339511" spans="8:9" x14ac:dyDescent="0.25">
      <c r="H339511"/>
      <c r="I339511"/>
    </row>
    <row r="339512" spans="8:9" x14ac:dyDescent="0.25">
      <c r="H339512"/>
      <c r="I339512"/>
    </row>
    <row r="339513" spans="8:9" x14ac:dyDescent="0.25">
      <c r="H339513"/>
      <c r="I339513"/>
    </row>
    <row r="339514" spans="8:9" x14ac:dyDescent="0.25">
      <c r="H339514"/>
      <c r="I339514"/>
    </row>
    <row r="339515" spans="8:9" x14ac:dyDescent="0.25">
      <c r="H339515"/>
      <c r="I339515"/>
    </row>
    <row r="339516" spans="8:9" x14ac:dyDescent="0.25">
      <c r="H339516"/>
      <c r="I339516"/>
    </row>
    <row r="339517" spans="8:9" x14ac:dyDescent="0.25">
      <c r="H339517"/>
      <c r="I339517"/>
    </row>
    <row r="339518" spans="8:9" x14ac:dyDescent="0.25">
      <c r="H339518"/>
      <c r="I339518"/>
    </row>
    <row r="339519" spans="8:9" x14ac:dyDescent="0.25">
      <c r="H339519"/>
      <c r="I339519"/>
    </row>
    <row r="339520" spans="8:9" x14ac:dyDescent="0.25">
      <c r="H339520"/>
      <c r="I339520"/>
    </row>
    <row r="339521" spans="8:9" x14ac:dyDescent="0.25">
      <c r="H339521"/>
      <c r="I339521"/>
    </row>
    <row r="339522" spans="8:9" x14ac:dyDescent="0.25">
      <c r="H339522"/>
      <c r="I339522"/>
    </row>
    <row r="339523" spans="8:9" x14ac:dyDescent="0.25">
      <c r="H339523"/>
      <c r="I339523"/>
    </row>
    <row r="339524" spans="8:9" x14ac:dyDescent="0.25">
      <c r="H339524"/>
      <c r="I339524"/>
    </row>
    <row r="339525" spans="8:9" x14ac:dyDescent="0.25">
      <c r="H339525"/>
      <c r="I339525"/>
    </row>
    <row r="339526" spans="8:9" x14ac:dyDescent="0.25">
      <c r="H339526"/>
      <c r="I339526"/>
    </row>
    <row r="339527" spans="8:9" x14ac:dyDescent="0.25">
      <c r="H339527"/>
      <c r="I339527"/>
    </row>
    <row r="339528" spans="8:9" x14ac:dyDescent="0.25">
      <c r="H339528"/>
      <c r="I339528"/>
    </row>
    <row r="339529" spans="8:9" x14ac:dyDescent="0.25">
      <c r="H339529"/>
      <c r="I339529"/>
    </row>
    <row r="339530" spans="8:9" x14ac:dyDescent="0.25">
      <c r="H339530"/>
      <c r="I339530"/>
    </row>
    <row r="339531" spans="8:9" x14ac:dyDescent="0.25">
      <c r="H339531"/>
      <c r="I339531"/>
    </row>
    <row r="339532" spans="8:9" x14ac:dyDescent="0.25">
      <c r="H339532"/>
      <c r="I339532"/>
    </row>
    <row r="339533" spans="8:9" x14ac:dyDescent="0.25">
      <c r="H339533"/>
      <c r="I339533"/>
    </row>
    <row r="339534" spans="8:9" x14ac:dyDescent="0.25">
      <c r="H339534"/>
      <c r="I339534"/>
    </row>
    <row r="339535" spans="8:9" x14ac:dyDescent="0.25">
      <c r="H339535"/>
      <c r="I339535"/>
    </row>
    <row r="339536" spans="8:9" x14ac:dyDescent="0.25">
      <c r="H339536"/>
      <c r="I339536"/>
    </row>
    <row r="339537" spans="8:9" x14ac:dyDescent="0.25">
      <c r="H339537"/>
      <c r="I339537"/>
    </row>
    <row r="339538" spans="8:9" x14ac:dyDescent="0.25">
      <c r="H339538"/>
      <c r="I339538"/>
    </row>
    <row r="339539" spans="8:9" x14ac:dyDescent="0.25">
      <c r="H339539"/>
      <c r="I339539"/>
    </row>
    <row r="339540" spans="8:9" x14ac:dyDescent="0.25">
      <c r="H339540"/>
      <c r="I339540"/>
    </row>
    <row r="339541" spans="8:9" x14ac:dyDescent="0.25">
      <c r="H339541"/>
      <c r="I339541"/>
    </row>
    <row r="339542" spans="8:9" x14ac:dyDescent="0.25">
      <c r="H339542"/>
      <c r="I339542"/>
    </row>
    <row r="339543" spans="8:9" x14ac:dyDescent="0.25">
      <c r="H339543"/>
      <c r="I339543"/>
    </row>
    <row r="339544" spans="8:9" x14ac:dyDescent="0.25">
      <c r="H339544"/>
      <c r="I339544"/>
    </row>
    <row r="339545" spans="8:9" x14ac:dyDescent="0.25">
      <c r="H339545"/>
      <c r="I339545"/>
    </row>
    <row r="339546" spans="8:9" x14ac:dyDescent="0.25">
      <c r="H339546"/>
      <c r="I339546"/>
    </row>
    <row r="339547" spans="8:9" x14ac:dyDescent="0.25">
      <c r="H339547"/>
      <c r="I339547"/>
    </row>
    <row r="339548" spans="8:9" x14ac:dyDescent="0.25">
      <c r="H339548"/>
      <c r="I339548"/>
    </row>
    <row r="339549" spans="8:9" x14ac:dyDescent="0.25">
      <c r="H339549"/>
      <c r="I339549"/>
    </row>
    <row r="339550" spans="8:9" x14ac:dyDescent="0.25">
      <c r="H339550"/>
      <c r="I339550"/>
    </row>
    <row r="339551" spans="8:9" x14ac:dyDescent="0.25">
      <c r="H339551"/>
      <c r="I339551"/>
    </row>
    <row r="339552" spans="8:9" x14ac:dyDescent="0.25">
      <c r="H339552"/>
      <c r="I339552"/>
    </row>
    <row r="339553" spans="8:9" x14ac:dyDescent="0.25">
      <c r="H339553"/>
      <c r="I339553"/>
    </row>
    <row r="339554" spans="8:9" x14ac:dyDescent="0.25">
      <c r="H339554"/>
      <c r="I339554"/>
    </row>
    <row r="339555" spans="8:9" x14ac:dyDescent="0.25">
      <c r="H339555"/>
      <c r="I339555"/>
    </row>
    <row r="339556" spans="8:9" x14ac:dyDescent="0.25">
      <c r="H339556"/>
      <c r="I339556"/>
    </row>
    <row r="339557" spans="8:9" x14ac:dyDescent="0.25">
      <c r="H339557"/>
      <c r="I339557"/>
    </row>
    <row r="339558" spans="8:9" x14ac:dyDescent="0.25">
      <c r="H339558"/>
      <c r="I339558"/>
    </row>
    <row r="339559" spans="8:9" x14ac:dyDescent="0.25">
      <c r="H339559"/>
      <c r="I339559"/>
    </row>
    <row r="339560" spans="8:9" x14ac:dyDescent="0.25">
      <c r="H339560"/>
      <c r="I339560"/>
    </row>
    <row r="339561" spans="8:9" x14ac:dyDescent="0.25">
      <c r="H339561"/>
      <c r="I339561"/>
    </row>
    <row r="339562" spans="8:9" x14ac:dyDescent="0.25">
      <c r="H339562"/>
      <c r="I339562"/>
    </row>
    <row r="339563" spans="8:9" x14ac:dyDescent="0.25">
      <c r="H339563"/>
      <c r="I339563"/>
    </row>
    <row r="339564" spans="8:9" x14ac:dyDescent="0.25">
      <c r="H339564"/>
      <c r="I339564"/>
    </row>
    <row r="339565" spans="8:9" x14ac:dyDescent="0.25">
      <c r="H339565"/>
      <c r="I339565"/>
    </row>
    <row r="339566" spans="8:9" x14ac:dyDescent="0.25">
      <c r="H339566"/>
      <c r="I339566"/>
    </row>
    <row r="339567" spans="8:9" x14ac:dyDescent="0.25">
      <c r="H339567"/>
      <c r="I339567"/>
    </row>
    <row r="339568" spans="8:9" x14ac:dyDescent="0.25">
      <c r="H339568"/>
      <c r="I339568"/>
    </row>
    <row r="339569" spans="8:9" x14ac:dyDescent="0.25">
      <c r="H339569"/>
      <c r="I339569"/>
    </row>
    <row r="339570" spans="8:9" x14ac:dyDescent="0.25">
      <c r="H339570"/>
      <c r="I339570"/>
    </row>
    <row r="339571" spans="8:9" x14ac:dyDescent="0.25">
      <c r="H339571"/>
      <c r="I339571"/>
    </row>
    <row r="339572" spans="8:9" x14ac:dyDescent="0.25">
      <c r="H339572"/>
      <c r="I339572"/>
    </row>
    <row r="339573" spans="8:9" x14ac:dyDescent="0.25">
      <c r="H339573"/>
      <c r="I339573"/>
    </row>
    <row r="339574" spans="8:9" x14ac:dyDescent="0.25">
      <c r="H339574"/>
      <c r="I339574"/>
    </row>
    <row r="339575" spans="8:9" x14ac:dyDescent="0.25">
      <c r="H339575"/>
      <c r="I339575"/>
    </row>
    <row r="339576" spans="8:9" x14ac:dyDescent="0.25">
      <c r="H339576"/>
      <c r="I339576"/>
    </row>
    <row r="339577" spans="8:9" x14ac:dyDescent="0.25">
      <c r="H339577"/>
      <c r="I339577"/>
    </row>
    <row r="339578" spans="8:9" x14ac:dyDescent="0.25">
      <c r="H339578"/>
      <c r="I339578"/>
    </row>
    <row r="339579" spans="8:9" x14ac:dyDescent="0.25">
      <c r="H339579"/>
      <c r="I339579"/>
    </row>
    <row r="339580" spans="8:9" x14ac:dyDescent="0.25">
      <c r="H339580"/>
      <c r="I339580"/>
    </row>
    <row r="339581" spans="8:9" x14ac:dyDescent="0.25">
      <c r="H339581"/>
      <c r="I339581"/>
    </row>
    <row r="339582" spans="8:9" x14ac:dyDescent="0.25">
      <c r="H339582"/>
      <c r="I339582"/>
    </row>
    <row r="339583" spans="8:9" x14ac:dyDescent="0.25">
      <c r="H339583"/>
      <c r="I339583"/>
    </row>
    <row r="339584" spans="8:9" x14ac:dyDescent="0.25">
      <c r="H339584"/>
      <c r="I339584"/>
    </row>
    <row r="339585" spans="8:9" x14ac:dyDescent="0.25">
      <c r="H339585"/>
      <c r="I339585"/>
    </row>
    <row r="339586" spans="8:9" x14ac:dyDescent="0.25">
      <c r="H339586"/>
      <c r="I339586"/>
    </row>
    <row r="339587" spans="8:9" x14ac:dyDescent="0.25">
      <c r="H339587"/>
      <c r="I339587"/>
    </row>
    <row r="339588" spans="8:9" x14ac:dyDescent="0.25">
      <c r="H339588"/>
      <c r="I339588"/>
    </row>
    <row r="339589" spans="8:9" x14ac:dyDescent="0.25">
      <c r="H339589"/>
      <c r="I339589"/>
    </row>
    <row r="339590" spans="8:9" x14ac:dyDescent="0.25">
      <c r="H339590"/>
      <c r="I339590"/>
    </row>
    <row r="339591" spans="8:9" x14ac:dyDescent="0.25">
      <c r="H339591"/>
      <c r="I339591"/>
    </row>
    <row r="339592" spans="8:9" x14ac:dyDescent="0.25">
      <c r="H339592"/>
      <c r="I339592"/>
    </row>
    <row r="339593" spans="8:9" x14ac:dyDescent="0.25">
      <c r="H339593"/>
      <c r="I339593"/>
    </row>
    <row r="339594" spans="8:9" x14ac:dyDescent="0.25">
      <c r="H339594"/>
      <c r="I339594"/>
    </row>
    <row r="339595" spans="8:9" x14ac:dyDescent="0.25">
      <c r="H339595"/>
      <c r="I339595"/>
    </row>
    <row r="339596" spans="8:9" x14ac:dyDescent="0.25">
      <c r="H339596"/>
      <c r="I339596"/>
    </row>
    <row r="339597" spans="8:9" x14ac:dyDescent="0.25">
      <c r="H339597"/>
      <c r="I339597"/>
    </row>
    <row r="339598" spans="8:9" x14ac:dyDescent="0.25">
      <c r="H339598"/>
      <c r="I339598"/>
    </row>
    <row r="339599" spans="8:9" x14ac:dyDescent="0.25">
      <c r="H339599"/>
      <c r="I339599"/>
    </row>
    <row r="339600" spans="8:9" x14ac:dyDescent="0.25">
      <c r="H339600"/>
      <c r="I339600"/>
    </row>
    <row r="339601" spans="8:9" x14ac:dyDescent="0.25">
      <c r="H339601"/>
      <c r="I339601"/>
    </row>
    <row r="339602" spans="8:9" x14ac:dyDescent="0.25">
      <c r="H339602"/>
      <c r="I339602"/>
    </row>
    <row r="339603" spans="8:9" x14ac:dyDescent="0.25">
      <c r="H339603"/>
      <c r="I339603"/>
    </row>
    <row r="339604" spans="8:9" x14ac:dyDescent="0.25">
      <c r="H339604"/>
      <c r="I339604"/>
    </row>
    <row r="339605" spans="8:9" x14ac:dyDescent="0.25">
      <c r="H339605"/>
      <c r="I339605"/>
    </row>
    <row r="339606" spans="8:9" x14ac:dyDescent="0.25">
      <c r="H339606"/>
      <c r="I339606"/>
    </row>
    <row r="339607" spans="8:9" x14ac:dyDescent="0.25">
      <c r="H339607"/>
      <c r="I339607"/>
    </row>
    <row r="339608" spans="8:9" x14ac:dyDescent="0.25">
      <c r="H339608"/>
      <c r="I339608"/>
    </row>
    <row r="339609" spans="8:9" x14ac:dyDescent="0.25">
      <c r="H339609"/>
      <c r="I339609"/>
    </row>
    <row r="339610" spans="8:9" x14ac:dyDescent="0.25">
      <c r="H339610"/>
      <c r="I339610"/>
    </row>
    <row r="339611" spans="8:9" x14ac:dyDescent="0.25">
      <c r="H339611"/>
      <c r="I339611"/>
    </row>
    <row r="339612" spans="8:9" x14ac:dyDescent="0.25">
      <c r="H339612"/>
      <c r="I339612"/>
    </row>
    <row r="339613" spans="8:9" x14ac:dyDescent="0.25">
      <c r="H339613"/>
      <c r="I339613"/>
    </row>
    <row r="339614" spans="8:9" x14ac:dyDescent="0.25">
      <c r="H339614"/>
      <c r="I339614"/>
    </row>
    <row r="339615" spans="8:9" x14ac:dyDescent="0.25">
      <c r="H339615"/>
      <c r="I339615"/>
    </row>
    <row r="339616" spans="8:9" x14ac:dyDescent="0.25">
      <c r="H339616"/>
      <c r="I339616"/>
    </row>
    <row r="339617" spans="8:9" x14ac:dyDescent="0.25">
      <c r="H339617"/>
      <c r="I339617"/>
    </row>
    <row r="339618" spans="8:9" x14ac:dyDescent="0.25">
      <c r="H339618"/>
      <c r="I339618"/>
    </row>
    <row r="339619" spans="8:9" x14ac:dyDescent="0.25">
      <c r="H339619"/>
      <c r="I339619"/>
    </row>
    <row r="339620" spans="8:9" x14ac:dyDescent="0.25">
      <c r="H339620"/>
      <c r="I339620"/>
    </row>
    <row r="339621" spans="8:9" x14ac:dyDescent="0.25">
      <c r="H339621"/>
      <c r="I339621"/>
    </row>
    <row r="339622" spans="8:9" x14ac:dyDescent="0.25">
      <c r="H339622"/>
      <c r="I339622"/>
    </row>
    <row r="339623" spans="8:9" x14ac:dyDescent="0.25">
      <c r="H339623"/>
      <c r="I339623"/>
    </row>
    <row r="339624" spans="8:9" x14ac:dyDescent="0.25">
      <c r="H339624"/>
      <c r="I339624"/>
    </row>
    <row r="339625" spans="8:9" x14ac:dyDescent="0.25">
      <c r="H339625"/>
      <c r="I339625"/>
    </row>
    <row r="339626" spans="8:9" x14ac:dyDescent="0.25">
      <c r="H339626"/>
      <c r="I339626"/>
    </row>
    <row r="339627" spans="8:9" x14ac:dyDescent="0.25">
      <c r="H339627"/>
      <c r="I339627"/>
    </row>
    <row r="339628" spans="8:9" x14ac:dyDescent="0.25">
      <c r="H339628"/>
      <c r="I339628"/>
    </row>
    <row r="339629" spans="8:9" x14ac:dyDescent="0.25">
      <c r="H339629"/>
      <c r="I339629"/>
    </row>
    <row r="339630" spans="8:9" x14ac:dyDescent="0.25">
      <c r="H339630"/>
      <c r="I339630"/>
    </row>
    <row r="339631" spans="8:9" x14ac:dyDescent="0.25">
      <c r="H339631"/>
      <c r="I339631"/>
    </row>
    <row r="339632" spans="8:9" x14ac:dyDescent="0.25">
      <c r="H339632"/>
      <c r="I339632"/>
    </row>
    <row r="339633" spans="8:9" x14ac:dyDescent="0.25">
      <c r="H339633"/>
      <c r="I339633"/>
    </row>
    <row r="339634" spans="8:9" x14ac:dyDescent="0.25">
      <c r="H339634"/>
      <c r="I339634"/>
    </row>
    <row r="339635" spans="8:9" x14ac:dyDescent="0.25">
      <c r="H339635"/>
      <c r="I339635"/>
    </row>
    <row r="339636" spans="8:9" x14ac:dyDescent="0.25">
      <c r="H339636"/>
      <c r="I339636"/>
    </row>
    <row r="339637" spans="8:9" x14ac:dyDescent="0.25">
      <c r="H339637"/>
      <c r="I339637"/>
    </row>
    <row r="339638" spans="8:9" x14ac:dyDescent="0.25">
      <c r="H339638"/>
      <c r="I339638"/>
    </row>
    <row r="339639" spans="8:9" x14ac:dyDescent="0.25">
      <c r="H339639"/>
      <c r="I339639"/>
    </row>
    <row r="339640" spans="8:9" x14ac:dyDescent="0.25">
      <c r="H339640"/>
      <c r="I339640"/>
    </row>
    <row r="339641" spans="8:9" x14ac:dyDescent="0.25">
      <c r="H339641"/>
      <c r="I339641"/>
    </row>
    <row r="339642" spans="8:9" x14ac:dyDescent="0.25">
      <c r="H339642"/>
      <c r="I339642"/>
    </row>
    <row r="339643" spans="8:9" x14ac:dyDescent="0.25">
      <c r="H339643"/>
      <c r="I339643"/>
    </row>
    <row r="339644" spans="8:9" x14ac:dyDescent="0.25">
      <c r="H339644"/>
      <c r="I339644"/>
    </row>
    <row r="339645" spans="8:9" x14ac:dyDescent="0.25">
      <c r="H339645"/>
      <c r="I339645"/>
    </row>
    <row r="339646" spans="8:9" x14ac:dyDescent="0.25">
      <c r="H339646"/>
      <c r="I339646"/>
    </row>
    <row r="339647" spans="8:9" x14ac:dyDescent="0.25">
      <c r="H339647"/>
      <c r="I339647"/>
    </row>
    <row r="339648" spans="8:9" x14ac:dyDescent="0.25">
      <c r="H339648"/>
      <c r="I339648"/>
    </row>
    <row r="339649" spans="8:9" x14ac:dyDescent="0.25">
      <c r="H339649"/>
      <c r="I339649"/>
    </row>
    <row r="339650" spans="8:9" x14ac:dyDescent="0.25">
      <c r="H339650"/>
      <c r="I339650"/>
    </row>
    <row r="339651" spans="8:9" x14ac:dyDescent="0.25">
      <c r="H339651"/>
      <c r="I339651"/>
    </row>
    <row r="339652" spans="8:9" x14ac:dyDescent="0.25">
      <c r="H339652"/>
      <c r="I339652"/>
    </row>
    <row r="339653" spans="8:9" x14ac:dyDescent="0.25">
      <c r="H339653"/>
      <c r="I339653"/>
    </row>
    <row r="339654" spans="8:9" x14ac:dyDescent="0.25">
      <c r="H339654"/>
      <c r="I339654"/>
    </row>
    <row r="339655" spans="8:9" x14ac:dyDescent="0.25">
      <c r="H339655"/>
      <c r="I339655"/>
    </row>
    <row r="339656" spans="8:9" x14ac:dyDescent="0.25">
      <c r="H339656"/>
      <c r="I339656"/>
    </row>
    <row r="339657" spans="8:9" x14ac:dyDescent="0.25">
      <c r="H339657"/>
      <c r="I339657"/>
    </row>
    <row r="339658" spans="8:9" x14ac:dyDescent="0.25">
      <c r="H339658"/>
      <c r="I339658"/>
    </row>
    <row r="339659" spans="8:9" x14ac:dyDescent="0.25">
      <c r="H339659"/>
      <c r="I339659"/>
    </row>
    <row r="339660" spans="8:9" x14ac:dyDescent="0.25">
      <c r="H339660"/>
      <c r="I339660"/>
    </row>
    <row r="339661" spans="8:9" x14ac:dyDescent="0.25">
      <c r="H339661"/>
      <c r="I339661"/>
    </row>
    <row r="339662" spans="8:9" x14ac:dyDescent="0.25">
      <c r="H339662"/>
      <c r="I339662"/>
    </row>
    <row r="339663" spans="8:9" x14ac:dyDescent="0.25">
      <c r="H339663"/>
      <c r="I339663"/>
    </row>
    <row r="339664" spans="8:9" x14ac:dyDescent="0.25">
      <c r="H339664"/>
      <c r="I339664"/>
    </row>
    <row r="339665" spans="8:9" x14ac:dyDescent="0.25">
      <c r="H339665"/>
      <c r="I339665"/>
    </row>
    <row r="339666" spans="8:9" x14ac:dyDescent="0.25">
      <c r="H339666"/>
      <c r="I339666"/>
    </row>
    <row r="339667" spans="8:9" x14ac:dyDescent="0.25">
      <c r="H339667"/>
      <c r="I339667"/>
    </row>
    <row r="339668" spans="8:9" x14ac:dyDescent="0.25">
      <c r="H339668"/>
      <c r="I339668"/>
    </row>
    <row r="339669" spans="8:9" x14ac:dyDescent="0.25">
      <c r="H339669"/>
      <c r="I339669"/>
    </row>
    <row r="339670" spans="8:9" x14ac:dyDescent="0.25">
      <c r="H339670"/>
      <c r="I339670"/>
    </row>
    <row r="339671" spans="8:9" x14ac:dyDescent="0.25">
      <c r="H339671"/>
      <c r="I339671"/>
    </row>
    <row r="339672" spans="8:9" x14ac:dyDescent="0.25">
      <c r="H339672"/>
      <c r="I339672"/>
    </row>
    <row r="339673" spans="8:9" x14ac:dyDescent="0.25">
      <c r="H339673"/>
      <c r="I339673"/>
    </row>
    <row r="339674" spans="8:9" x14ac:dyDescent="0.25">
      <c r="H339674"/>
      <c r="I339674"/>
    </row>
    <row r="339675" spans="8:9" x14ac:dyDescent="0.25">
      <c r="H339675"/>
      <c r="I339675"/>
    </row>
    <row r="339676" spans="8:9" x14ac:dyDescent="0.25">
      <c r="H339676"/>
      <c r="I339676"/>
    </row>
    <row r="339677" spans="8:9" x14ac:dyDescent="0.25">
      <c r="H339677"/>
      <c r="I339677"/>
    </row>
    <row r="339678" spans="8:9" x14ac:dyDescent="0.25">
      <c r="H339678"/>
      <c r="I339678"/>
    </row>
    <row r="339679" spans="8:9" x14ac:dyDescent="0.25">
      <c r="H339679"/>
      <c r="I339679"/>
    </row>
    <row r="339680" spans="8:9" x14ac:dyDescent="0.25">
      <c r="H339680"/>
      <c r="I339680"/>
    </row>
    <row r="339681" spans="8:9" x14ac:dyDescent="0.25">
      <c r="H339681"/>
      <c r="I339681"/>
    </row>
    <row r="339682" spans="8:9" x14ac:dyDescent="0.25">
      <c r="H339682"/>
      <c r="I339682"/>
    </row>
    <row r="339683" spans="8:9" x14ac:dyDescent="0.25">
      <c r="H339683"/>
      <c r="I339683"/>
    </row>
    <row r="339684" spans="8:9" x14ac:dyDescent="0.25">
      <c r="H339684"/>
      <c r="I339684"/>
    </row>
    <row r="339685" spans="8:9" x14ac:dyDescent="0.25">
      <c r="H339685"/>
      <c r="I339685"/>
    </row>
    <row r="339686" spans="8:9" x14ac:dyDescent="0.25">
      <c r="H339686"/>
      <c r="I339686"/>
    </row>
    <row r="339687" spans="8:9" x14ac:dyDescent="0.25">
      <c r="H339687"/>
      <c r="I339687"/>
    </row>
    <row r="339688" spans="8:9" x14ac:dyDescent="0.25">
      <c r="H339688"/>
      <c r="I339688"/>
    </row>
    <row r="339689" spans="8:9" x14ac:dyDescent="0.25">
      <c r="H339689"/>
      <c r="I339689"/>
    </row>
    <row r="339690" spans="8:9" x14ac:dyDescent="0.25">
      <c r="H339690"/>
      <c r="I339690"/>
    </row>
    <row r="339691" spans="8:9" x14ac:dyDescent="0.25">
      <c r="H339691"/>
      <c r="I339691"/>
    </row>
    <row r="339692" spans="8:9" x14ac:dyDescent="0.25">
      <c r="H339692"/>
      <c r="I339692"/>
    </row>
    <row r="339693" spans="8:9" x14ac:dyDescent="0.25">
      <c r="H339693"/>
      <c r="I339693"/>
    </row>
    <row r="339694" spans="8:9" x14ac:dyDescent="0.25">
      <c r="H339694"/>
      <c r="I339694"/>
    </row>
    <row r="339695" spans="8:9" x14ac:dyDescent="0.25">
      <c r="H339695"/>
      <c r="I339695"/>
    </row>
    <row r="339696" spans="8:9" x14ac:dyDescent="0.25">
      <c r="H339696"/>
      <c r="I339696"/>
    </row>
    <row r="339697" spans="8:9" x14ac:dyDescent="0.25">
      <c r="H339697"/>
      <c r="I339697"/>
    </row>
    <row r="339698" spans="8:9" x14ac:dyDescent="0.25">
      <c r="H339698"/>
      <c r="I339698"/>
    </row>
    <row r="339699" spans="8:9" x14ac:dyDescent="0.25">
      <c r="H339699"/>
      <c r="I339699"/>
    </row>
    <row r="339700" spans="8:9" x14ac:dyDescent="0.25">
      <c r="H339700"/>
      <c r="I339700"/>
    </row>
    <row r="339701" spans="8:9" x14ac:dyDescent="0.25">
      <c r="H339701"/>
      <c r="I339701"/>
    </row>
    <row r="339702" spans="8:9" x14ac:dyDescent="0.25">
      <c r="H339702"/>
      <c r="I339702"/>
    </row>
    <row r="339703" spans="8:9" x14ac:dyDescent="0.25">
      <c r="H339703"/>
      <c r="I339703"/>
    </row>
    <row r="339704" spans="8:9" x14ac:dyDescent="0.25">
      <c r="H339704"/>
      <c r="I339704"/>
    </row>
    <row r="339705" spans="8:9" x14ac:dyDescent="0.25">
      <c r="H339705"/>
      <c r="I339705"/>
    </row>
    <row r="339706" spans="8:9" x14ac:dyDescent="0.25">
      <c r="H339706"/>
      <c r="I339706"/>
    </row>
    <row r="339707" spans="8:9" x14ac:dyDescent="0.25">
      <c r="H339707"/>
      <c r="I339707"/>
    </row>
    <row r="339708" spans="8:9" x14ac:dyDescent="0.25">
      <c r="H339708"/>
      <c r="I339708"/>
    </row>
    <row r="339709" spans="8:9" x14ac:dyDescent="0.25">
      <c r="H339709"/>
      <c r="I339709"/>
    </row>
    <row r="339710" spans="8:9" x14ac:dyDescent="0.25">
      <c r="H339710"/>
      <c r="I339710"/>
    </row>
    <row r="339711" spans="8:9" x14ac:dyDescent="0.25">
      <c r="H339711"/>
      <c r="I339711"/>
    </row>
    <row r="339712" spans="8:9" x14ac:dyDescent="0.25">
      <c r="H339712"/>
      <c r="I339712"/>
    </row>
    <row r="339713" spans="8:9" x14ac:dyDescent="0.25">
      <c r="H339713"/>
      <c r="I339713"/>
    </row>
    <row r="339714" spans="8:9" x14ac:dyDescent="0.25">
      <c r="H339714"/>
      <c r="I339714"/>
    </row>
    <row r="339715" spans="8:9" x14ac:dyDescent="0.25">
      <c r="H339715"/>
      <c r="I339715"/>
    </row>
    <row r="339716" spans="8:9" x14ac:dyDescent="0.25">
      <c r="H339716"/>
      <c r="I339716"/>
    </row>
    <row r="339717" spans="8:9" x14ac:dyDescent="0.25">
      <c r="H339717"/>
      <c r="I339717"/>
    </row>
    <row r="339718" spans="8:9" x14ac:dyDescent="0.25">
      <c r="H339718"/>
      <c r="I339718"/>
    </row>
    <row r="339719" spans="8:9" x14ac:dyDescent="0.25">
      <c r="H339719"/>
      <c r="I339719"/>
    </row>
    <row r="339720" spans="8:9" x14ac:dyDescent="0.25">
      <c r="H339720"/>
      <c r="I339720"/>
    </row>
    <row r="339721" spans="8:9" x14ac:dyDescent="0.25">
      <c r="H339721"/>
      <c r="I339721"/>
    </row>
    <row r="339722" spans="8:9" x14ac:dyDescent="0.25">
      <c r="H339722"/>
      <c r="I339722"/>
    </row>
    <row r="339723" spans="8:9" x14ac:dyDescent="0.25">
      <c r="H339723"/>
      <c r="I339723"/>
    </row>
    <row r="339724" spans="8:9" x14ac:dyDescent="0.25">
      <c r="H339724"/>
      <c r="I339724"/>
    </row>
    <row r="339725" spans="8:9" x14ac:dyDescent="0.25">
      <c r="H339725"/>
      <c r="I339725"/>
    </row>
    <row r="339726" spans="8:9" x14ac:dyDescent="0.25">
      <c r="H339726"/>
      <c r="I339726"/>
    </row>
    <row r="339727" spans="8:9" x14ac:dyDescent="0.25">
      <c r="H339727"/>
      <c r="I339727"/>
    </row>
    <row r="339728" spans="8:9" x14ac:dyDescent="0.25">
      <c r="H339728"/>
      <c r="I339728"/>
    </row>
    <row r="339729" spans="8:9" x14ac:dyDescent="0.25">
      <c r="H339729"/>
      <c r="I339729"/>
    </row>
    <row r="339730" spans="8:9" x14ac:dyDescent="0.25">
      <c r="H339730"/>
      <c r="I339730"/>
    </row>
    <row r="339731" spans="8:9" x14ac:dyDescent="0.25">
      <c r="H339731"/>
      <c r="I339731"/>
    </row>
    <row r="339732" spans="8:9" x14ac:dyDescent="0.25">
      <c r="H339732"/>
      <c r="I339732"/>
    </row>
    <row r="339733" spans="8:9" x14ac:dyDescent="0.25">
      <c r="H339733"/>
      <c r="I339733"/>
    </row>
    <row r="339734" spans="8:9" x14ac:dyDescent="0.25">
      <c r="H339734"/>
      <c r="I339734"/>
    </row>
    <row r="339735" spans="8:9" x14ac:dyDescent="0.25">
      <c r="H339735"/>
      <c r="I339735"/>
    </row>
    <row r="339736" spans="8:9" x14ac:dyDescent="0.25">
      <c r="H339736"/>
      <c r="I339736"/>
    </row>
    <row r="339737" spans="8:9" x14ac:dyDescent="0.25">
      <c r="H339737"/>
      <c r="I339737"/>
    </row>
    <row r="339738" spans="8:9" x14ac:dyDescent="0.25">
      <c r="H339738"/>
      <c r="I339738"/>
    </row>
    <row r="339739" spans="8:9" x14ac:dyDescent="0.25">
      <c r="H339739"/>
      <c r="I339739"/>
    </row>
    <row r="339740" spans="8:9" x14ac:dyDescent="0.25">
      <c r="H339740"/>
      <c r="I339740"/>
    </row>
    <row r="339741" spans="8:9" x14ac:dyDescent="0.25">
      <c r="H339741"/>
      <c r="I339741"/>
    </row>
    <row r="339742" spans="8:9" x14ac:dyDescent="0.25">
      <c r="H339742"/>
      <c r="I339742"/>
    </row>
    <row r="339743" spans="8:9" x14ac:dyDescent="0.25">
      <c r="H339743"/>
      <c r="I339743"/>
    </row>
    <row r="339744" spans="8:9" x14ac:dyDescent="0.25">
      <c r="H339744"/>
      <c r="I339744"/>
    </row>
    <row r="339745" spans="8:9" x14ac:dyDescent="0.25">
      <c r="H339745"/>
      <c r="I339745"/>
    </row>
    <row r="339746" spans="8:9" x14ac:dyDescent="0.25">
      <c r="H339746"/>
      <c r="I339746"/>
    </row>
    <row r="339747" spans="8:9" x14ac:dyDescent="0.25">
      <c r="H339747"/>
      <c r="I339747"/>
    </row>
    <row r="339748" spans="8:9" x14ac:dyDescent="0.25">
      <c r="H339748"/>
      <c r="I339748"/>
    </row>
    <row r="339749" spans="8:9" x14ac:dyDescent="0.25">
      <c r="H339749"/>
      <c r="I339749"/>
    </row>
    <row r="339750" spans="8:9" x14ac:dyDescent="0.25">
      <c r="H339750"/>
      <c r="I339750"/>
    </row>
    <row r="339751" spans="8:9" x14ac:dyDescent="0.25">
      <c r="H339751"/>
      <c r="I339751"/>
    </row>
    <row r="339752" spans="8:9" x14ac:dyDescent="0.25">
      <c r="H339752"/>
      <c r="I339752"/>
    </row>
    <row r="339753" spans="8:9" x14ac:dyDescent="0.25">
      <c r="H339753"/>
      <c r="I339753"/>
    </row>
    <row r="339754" spans="8:9" x14ac:dyDescent="0.25">
      <c r="H339754"/>
      <c r="I339754"/>
    </row>
    <row r="339755" spans="8:9" x14ac:dyDescent="0.25">
      <c r="H339755"/>
      <c r="I339755"/>
    </row>
    <row r="339756" spans="8:9" x14ac:dyDescent="0.25">
      <c r="H339756"/>
      <c r="I339756"/>
    </row>
    <row r="339757" spans="8:9" x14ac:dyDescent="0.25">
      <c r="H339757"/>
      <c r="I339757"/>
    </row>
    <row r="339758" spans="8:9" x14ac:dyDescent="0.25">
      <c r="H339758"/>
      <c r="I339758"/>
    </row>
    <row r="339759" spans="8:9" x14ac:dyDescent="0.25">
      <c r="H339759"/>
      <c r="I339759"/>
    </row>
    <row r="339760" spans="8:9" x14ac:dyDescent="0.25">
      <c r="H339760"/>
      <c r="I339760"/>
    </row>
    <row r="339761" spans="8:9" x14ac:dyDescent="0.25">
      <c r="H339761"/>
      <c r="I339761"/>
    </row>
    <row r="339762" spans="8:9" x14ac:dyDescent="0.25">
      <c r="H339762"/>
      <c r="I339762"/>
    </row>
    <row r="339763" spans="8:9" x14ac:dyDescent="0.25">
      <c r="H339763"/>
      <c r="I339763"/>
    </row>
    <row r="339764" spans="8:9" x14ac:dyDescent="0.25">
      <c r="H339764"/>
      <c r="I339764"/>
    </row>
    <row r="339765" spans="8:9" x14ac:dyDescent="0.25">
      <c r="H339765"/>
      <c r="I339765"/>
    </row>
    <row r="339766" spans="8:9" x14ac:dyDescent="0.25">
      <c r="H339766"/>
      <c r="I339766"/>
    </row>
    <row r="339767" spans="8:9" x14ac:dyDescent="0.25">
      <c r="H339767"/>
      <c r="I339767"/>
    </row>
    <row r="339768" spans="8:9" x14ac:dyDescent="0.25">
      <c r="H339768"/>
      <c r="I339768"/>
    </row>
    <row r="339769" spans="8:9" x14ac:dyDescent="0.25">
      <c r="H339769"/>
      <c r="I339769"/>
    </row>
    <row r="339770" spans="8:9" x14ac:dyDescent="0.25">
      <c r="H339770"/>
      <c r="I339770"/>
    </row>
    <row r="339771" spans="8:9" x14ac:dyDescent="0.25">
      <c r="H339771"/>
      <c r="I339771"/>
    </row>
    <row r="339772" spans="8:9" x14ac:dyDescent="0.25">
      <c r="H339772"/>
      <c r="I339772"/>
    </row>
    <row r="339773" spans="8:9" x14ac:dyDescent="0.25">
      <c r="H339773"/>
      <c r="I339773"/>
    </row>
    <row r="339774" spans="8:9" x14ac:dyDescent="0.25">
      <c r="H339774"/>
      <c r="I339774"/>
    </row>
    <row r="339775" spans="8:9" x14ac:dyDescent="0.25">
      <c r="H339775"/>
      <c r="I339775"/>
    </row>
    <row r="339776" spans="8:9" x14ac:dyDescent="0.25">
      <c r="H339776"/>
      <c r="I339776"/>
    </row>
    <row r="339777" spans="8:9" x14ac:dyDescent="0.25">
      <c r="H339777"/>
      <c r="I339777"/>
    </row>
    <row r="339778" spans="8:9" x14ac:dyDescent="0.25">
      <c r="H339778"/>
      <c r="I339778"/>
    </row>
    <row r="339779" spans="8:9" x14ac:dyDescent="0.25">
      <c r="H339779"/>
      <c r="I339779"/>
    </row>
    <row r="339780" spans="8:9" x14ac:dyDescent="0.25">
      <c r="H339780"/>
      <c r="I339780"/>
    </row>
    <row r="339781" spans="8:9" x14ac:dyDescent="0.25">
      <c r="H339781"/>
      <c r="I339781"/>
    </row>
    <row r="339782" spans="8:9" x14ac:dyDescent="0.25">
      <c r="H339782"/>
      <c r="I339782"/>
    </row>
    <row r="339783" spans="8:9" x14ac:dyDescent="0.25">
      <c r="H339783"/>
      <c r="I339783"/>
    </row>
    <row r="339784" spans="8:9" x14ac:dyDescent="0.25">
      <c r="H339784"/>
      <c r="I339784"/>
    </row>
    <row r="339785" spans="8:9" x14ac:dyDescent="0.25">
      <c r="H339785"/>
      <c r="I339785"/>
    </row>
    <row r="339786" spans="8:9" x14ac:dyDescent="0.25">
      <c r="H339786"/>
      <c r="I339786"/>
    </row>
    <row r="339787" spans="8:9" x14ac:dyDescent="0.25">
      <c r="H339787"/>
      <c r="I339787"/>
    </row>
    <row r="339788" spans="8:9" x14ac:dyDescent="0.25">
      <c r="H339788"/>
      <c r="I339788"/>
    </row>
    <row r="339789" spans="8:9" x14ac:dyDescent="0.25">
      <c r="H339789"/>
      <c r="I339789"/>
    </row>
    <row r="339790" spans="8:9" x14ac:dyDescent="0.25">
      <c r="H339790"/>
      <c r="I339790"/>
    </row>
    <row r="339791" spans="8:9" x14ac:dyDescent="0.25">
      <c r="H339791"/>
      <c r="I339791"/>
    </row>
    <row r="339792" spans="8:9" x14ac:dyDescent="0.25">
      <c r="H339792"/>
      <c r="I339792"/>
    </row>
    <row r="339793" spans="8:9" x14ac:dyDescent="0.25">
      <c r="H339793"/>
      <c r="I339793"/>
    </row>
    <row r="339794" spans="8:9" x14ac:dyDescent="0.25">
      <c r="H339794"/>
      <c r="I339794"/>
    </row>
    <row r="339795" spans="8:9" x14ac:dyDescent="0.25">
      <c r="H339795"/>
      <c r="I339795"/>
    </row>
    <row r="339796" spans="8:9" x14ac:dyDescent="0.25">
      <c r="H339796"/>
      <c r="I339796"/>
    </row>
    <row r="339797" spans="8:9" x14ac:dyDescent="0.25">
      <c r="H339797"/>
      <c r="I339797"/>
    </row>
    <row r="339798" spans="8:9" x14ac:dyDescent="0.25">
      <c r="H339798"/>
      <c r="I339798"/>
    </row>
    <row r="339799" spans="8:9" x14ac:dyDescent="0.25">
      <c r="H339799"/>
      <c r="I339799"/>
    </row>
    <row r="339800" spans="8:9" x14ac:dyDescent="0.25">
      <c r="H339800"/>
      <c r="I339800"/>
    </row>
    <row r="339801" spans="8:9" x14ac:dyDescent="0.25">
      <c r="H339801"/>
      <c r="I339801"/>
    </row>
    <row r="339802" spans="8:9" x14ac:dyDescent="0.25">
      <c r="H339802"/>
      <c r="I339802"/>
    </row>
    <row r="339803" spans="8:9" x14ac:dyDescent="0.25">
      <c r="H339803"/>
      <c r="I339803"/>
    </row>
    <row r="339804" spans="8:9" x14ac:dyDescent="0.25">
      <c r="H339804"/>
      <c r="I339804"/>
    </row>
    <row r="339805" spans="8:9" x14ac:dyDescent="0.25">
      <c r="H339805"/>
      <c r="I339805"/>
    </row>
    <row r="339806" spans="8:9" x14ac:dyDescent="0.25">
      <c r="H339806"/>
      <c r="I339806"/>
    </row>
    <row r="339807" spans="8:9" x14ac:dyDescent="0.25">
      <c r="H339807"/>
      <c r="I339807"/>
    </row>
    <row r="339808" spans="8:9" x14ac:dyDescent="0.25">
      <c r="H339808"/>
      <c r="I339808"/>
    </row>
    <row r="339809" spans="8:9" x14ac:dyDescent="0.25">
      <c r="H339809"/>
      <c r="I339809"/>
    </row>
    <row r="339810" spans="8:9" x14ac:dyDescent="0.25">
      <c r="H339810"/>
      <c r="I339810"/>
    </row>
    <row r="339811" spans="8:9" x14ac:dyDescent="0.25">
      <c r="H339811"/>
      <c r="I339811"/>
    </row>
    <row r="339812" spans="8:9" x14ac:dyDescent="0.25">
      <c r="H339812"/>
      <c r="I339812"/>
    </row>
    <row r="339813" spans="8:9" x14ac:dyDescent="0.25">
      <c r="H339813"/>
      <c r="I339813"/>
    </row>
    <row r="339814" spans="8:9" x14ac:dyDescent="0.25">
      <c r="H339814"/>
      <c r="I339814"/>
    </row>
    <row r="339815" spans="8:9" x14ac:dyDescent="0.25">
      <c r="H339815"/>
      <c r="I339815"/>
    </row>
    <row r="339816" spans="8:9" x14ac:dyDescent="0.25">
      <c r="H339816"/>
      <c r="I339816"/>
    </row>
    <row r="339817" spans="8:9" x14ac:dyDescent="0.25">
      <c r="H339817"/>
      <c r="I339817"/>
    </row>
    <row r="339818" spans="8:9" x14ac:dyDescent="0.25">
      <c r="H339818"/>
      <c r="I339818"/>
    </row>
    <row r="339819" spans="8:9" x14ac:dyDescent="0.25">
      <c r="H339819"/>
      <c r="I339819"/>
    </row>
    <row r="339820" spans="8:9" x14ac:dyDescent="0.25">
      <c r="H339820"/>
      <c r="I339820"/>
    </row>
    <row r="339821" spans="8:9" x14ac:dyDescent="0.25">
      <c r="H339821"/>
      <c r="I339821"/>
    </row>
    <row r="339822" spans="8:9" x14ac:dyDescent="0.25">
      <c r="H339822"/>
      <c r="I339822"/>
    </row>
    <row r="339823" spans="8:9" x14ac:dyDescent="0.25">
      <c r="H339823"/>
      <c r="I339823"/>
    </row>
    <row r="339824" spans="8:9" x14ac:dyDescent="0.25">
      <c r="H339824"/>
      <c r="I339824"/>
    </row>
    <row r="339825" spans="8:9" x14ac:dyDescent="0.25">
      <c r="H339825"/>
      <c r="I339825"/>
    </row>
    <row r="339826" spans="8:9" x14ac:dyDescent="0.25">
      <c r="H339826"/>
      <c r="I339826"/>
    </row>
    <row r="339827" spans="8:9" x14ac:dyDescent="0.25">
      <c r="H339827"/>
      <c r="I339827"/>
    </row>
    <row r="339828" spans="8:9" x14ac:dyDescent="0.25">
      <c r="H339828"/>
      <c r="I339828"/>
    </row>
    <row r="339829" spans="8:9" x14ac:dyDescent="0.25">
      <c r="H339829"/>
      <c r="I339829"/>
    </row>
    <row r="339830" spans="8:9" x14ac:dyDescent="0.25">
      <c r="H339830"/>
      <c r="I339830"/>
    </row>
    <row r="339831" spans="8:9" x14ac:dyDescent="0.25">
      <c r="H339831"/>
      <c r="I339831"/>
    </row>
    <row r="339832" spans="8:9" x14ac:dyDescent="0.25">
      <c r="H339832"/>
      <c r="I339832"/>
    </row>
    <row r="339833" spans="8:9" x14ac:dyDescent="0.25">
      <c r="H339833"/>
      <c r="I339833"/>
    </row>
    <row r="339834" spans="8:9" x14ac:dyDescent="0.25">
      <c r="H339834"/>
      <c r="I339834"/>
    </row>
    <row r="339835" spans="8:9" x14ac:dyDescent="0.25">
      <c r="H339835"/>
      <c r="I339835"/>
    </row>
    <row r="339836" spans="8:9" x14ac:dyDescent="0.25">
      <c r="H339836"/>
      <c r="I339836"/>
    </row>
    <row r="339837" spans="8:9" x14ac:dyDescent="0.25">
      <c r="H339837"/>
      <c r="I339837"/>
    </row>
    <row r="339838" spans="8:9" x14ac:dyDescent="0.25">
      <c r="H339838"/>
      <c r="I339838"/>
    </row>
    <row r="339839" spans="8:9" x14ac:dyDescent="0.25">
      <c r="H339839"/>
      <c r="I339839"/>
    </row>
    <row r="339840" spans="8:9" x14ac:dyDescent="0.25">
      <c r="H339840"/>
      <c r="I339840"/>
    </row>
    <row r="339841" spans="8:9" x14ac:dyDescent="0.25">
      <c r="H339841"/>
      <c r="I339841"/>
    </row>
    <row r="339842" spans="8:9" x14ac:dyDescent="0.25">
      <c r="H339842"/>
      <c r="I339842"/>
    </row>
    <row r="339843" spans="8:9" x14ac:dyDescent="0.25">
      <c r="H339843"/>
      <c r="I339843"/>
    </row>
    <row r="339844" spans="8:9" x14ac:dyDescent="0.25">
      <c r="H339844"/>
      <c r="I339844"/>
    </row>
    <row r="339845" spans="8:9" x14ac:dyDescent="0.25">
      <c r="H339845"/>
      <c r="I339845"/>
    </row>
    <row r="339846" spans="8:9" x14ac:dyDescent="0.25">
      <c r="H339846"/>
      <c r="I339846"/>
    </row>
    <row r="339847" spans="8:9" x14ac:dyDescent="0.25">
      <c r="H339847"/>
      <c r="I339847"/>
    </row>
    <row r="339848" spans="8:9" x14ac:dyDescent="0.25">
      <c r="H339848"/>
      <c r="I339848"/>
    </row>
    <row r="339849" spans="8:9" x14ac:dyDescent="0.25">
      <c r="H339849"/>
      <c r="I339849"/>
    </row>
    <row r="339850" spans="8:9" x14ac:dyDescent="0.25">
      <c r="H339850"/>
      <c r="I339850"/>
    </row>
    <row r="339851" spans="8:9" x14ac:dyDescent="0.25">
      <c r="H339851"/>
      <c r="I339851"/>
    </row>
    <row r="339852" spans="8:9" x14ac:dyDescent="0.25">
      <c r="H339852"/>
      <c r="I339852"/>
    </row>
    <row r="339853" spans="8:9" x14ac:dyDescent="0.25">
      <c r="H339853"/>
      <c r="I339853"/>
    </row>
    <row r="339854" spans="8:9" x14ac:dyDescent="0.25">
      <c r="H339854"/>
      <c r="I339854"/>
    </row>
    <row r="339855" spans="8:9" x14ac:dyDescent="0.25">
      <c r="H339855"/>
      <c r="I339855"/>
    </row>
    <row r="339856" spans="8:9" x14ac:dyDescent="0.25">
      <c r="H339856"/>
      <c r="I339856"/>
    </row>
    <row r="339857" spans="8:9" x14ac:dyDescent="0.25">
      <c r="H339857"/>
      <c r="I339857"/>
    </row>
    <row r="339858" spans="8:9" x14ac:dyDescent="0.25">
      <c r="H339858"/>
      <c r="I339858"/>
    </row>
    <row r="339859" spans="8:9" x14ac:dyDescent="0.25">
      <c r="H339859"/>
      <c r="I339859"/>
    </row>
    <row r="339860" spans="8:9" x14ac:dyDescent="0.25">
      <c r="H339860"/>
      <c r="I339860"/>
    </row>
    <row r="339861" spans="8:9" x14ac:dyDescent="0.25">
      <c r="H339861"/>
      <c r="I339861"/>
    </row>
    <row r="339862" spans="8:9" x14ac:dyDescent="0.25">
      <c r="H339862"/>
      <c r="I339862"/>
    </row>
    <row r="339863" spans="8:9" x14ac:dyDescent="0.25">
      <c r="H339863"/>
      <c r="I339863"/>
    </row>
    <row r="339864" spans="8:9" x14ac:dyDescent="0.25">
      <c r="H339864"/>
      <c r="I339864"/>
    </row>
    <row r="339865" spans="8:9" x14ac:dyDescent="0.25">
      <c r="H339865"/>
      <c r="I339865"/>
    </row>
    <row r="339866" spans="8:9" x14ac:dyDescent="0.25">
      <c r="H339866"/>
      <c r="I339866"/>
    </row>
    <row r="339867" spans="8:9" x14ac:dyDescent="0.25">
      <c r="H339867"/>
      <c r="I339867"/>
    </row>
    <row r="339868" spans="8:9" x14ac:dyDescent="0.25">
      <c r="H339868"/>
      <c r="I339868"/>
    </row>
    <row r="339869" spans="8:9" x14ac:dyDescent="0.25">
      <c r="H339869"/>
      <c r="I339869"/>
    </row>
    <row r="339870" spans="8:9" x14ac:dyDescent="0.25">
      <c r="H339870"/>
      <c r="I339870"/>
    </row>
    <row r="339871" spans="8:9" x14ac:dyDescent="0.25">
      <c r="H339871"/>
      <c r="I339871"/>
    </row>
    <row r="339872" spans="8:9" x14ac:dyDescent="0.25">
      <c r="H339872"/>
      <c r="I339872"/>
    </row>
    <row r="339873" spans="8:9" x14ac:dyDescent="0.25">
      <c r="H339873"/>
      <c r="I339873"/>
    </row>
    <row r="339874" spans="8:9" x14ac:dyDescent="0.25">
      <c r="H339874"/>
      <c r="I339874"/>
    </row>
    <row r="339875" spans="8:9" x14ac:dyDescent="0.25">
      <c r="H339875"/>
      <c r="I339875"/>
    </row>
    <row r="339876" spans="8:9" x14ac:dyDescent="0.25">
      <c r="H339876"/>
      <c r="I339876"/>
    </row>
    <row r="339877" spans="8:9" x14ac:dyDescent="0.25">
      <c r="H339877"/>
      <c r="I339877"/>
    </row>
    <row r="339878" spans="8:9" x14ac:dyDescent="0.25">
      <c r="H339878"/>
      <c r="I339878"/>
    </row>
    <row r="339879" spans="8:9" x14ac:dyDescent="0.25">
      <c r="H339879"/>
      <c r="I339879"/>
    </row>
    <row r="339880" spans="8:9" x14ac:dyDescent="0.25">
      <c r="H339880"/>
      <c r="I339880"/>
    </row>
    <row r="339881" spans="8:9" x14ac:dyDescent="0.25">
      <c r="H339881"/>
      <c r="I339881"/>
    </row>
    <row r="339882" spans="8:9" x14ac:dyDescent="0.25">
      <c r="H339882"/>
      <c r="I339882"/>
    </row>
    <row r="339883" spans="8:9" x14ac:dyDescent="0.25">
      <c r="H339883"/>
      <c r="I339883"/>
    </row>
    <row r="339884" spans="8:9" x14ac:dyDescent="0.25">
      <c r="H339884"/>
      <c r="I339884"/>
    </row>
    <row r="339885" spans="8:9" x14ac:dyDescent="0.25">
      <c r="H339885"/>
      <c r="I339885"/>
    </row>
    <row r="339886" spans="8:9" x14ac:dyDescent="0.25">
      <c r="H339886"/>
      <c r="I339886"/>
    </row>
    <row r="339887" spans="8:9" x14ac:dyDescent="0.25">
      <c r="H339887"/>
      <c r="I339887"/>
    </row>
    <row r="339888" spans="8:9" x14ac:dyDescent="0.25">
      <c r="H339888"/>
      <c r="I339888"/>
    </row>
    <row r="339889" spans="8:9" x14ac:dyDescent="0.25">
      <c r="H339889"/>
      <c r="I339889"/>
    </row>
    <row r="339890" spans="8:9" x14ac:dyDescent="0.25">
      <c r="H339890"/>
      <c r="I339890"/>
    </row>
    <row r="339891" spans="8:9" x14ac:dyDescent="0.25">
      <c r="H339891"/>
      <c r="I339891"/>
    </row>
    <row r="339892" spans="8:9" x14ac:dyDescent="0.25">
      <c r="H339892"/>
      <c r="I339892"/>
    </row>
    <row r="339893" spans="8:9" x14ac:dyDescent="0.25">
      <c r="H339893"/>
      <c r="I339893"/>
    </row>
    <row r="339894" spans="8:9" x14ac:dyDescent="0.25">
      <c r="H339894"/>
      <c r="I339894"/>
    </row>
    <row r="339895" spans="8:9" x14ac:dyDescent="0.25">
      <c r="H339895"/>
      <c r="I339895"/>
    </row>
    <row r="339896" spans="8:9" x14ac:dyDescent="0.25">
      <c r="H339896"/>
      <c r="I339896"/>
    </row>
    <row r="339897" spans="8:9" x14ac:dyDescent="0.25">
      <c r="H339897"/>
      <c r="I339897"/>
    </row>
    <row r="339898" spans="8:9" x14ac:dyDescent="0.25">
      <c r="H339898"/>
      <c r="I339898"/>
    </row>
    <row r="339899" spans="8:9" x14ac:dyDescent="0.25">
      <c r="H339899"/>
      <c r="I339899"/>
    </row>
    <row r="339900" spans="8:9" x14ac:dyDescent="0.25">
      <c r="H339900"/>
      <c r="I339900"/>
    </row>
    <row r="339901" spans="8:9" x14ac:dyDescent="0.25">
      <c r="H339901"/>
      <c r="I339901"/>
    </row>
    <row r="339902" spans="8:9" x14ac:dyDescent="0.25">
      <c r="H339902"/>
      <c r="I339902"/>
    </row>
    <row r="339903" spans="8:9" x14ac:dyDescent="0.25">
      <c r="H339903"/>
      <c r="I339903"/>
    </row>
    <row r="339904" spans="8:9" x14ac:dyDescent="0.25">
      <c r="H339904"/>
      <c r="I339904"/>
    </row>
    <row r="339905" spans="8:9" x14ac:dyDescent="0.25">
      <c r="H339905"/>
      <c r="I339905"/>
    </row>
    <row r="339906" spans="8:9" x14ac:dyDescent="0.25">
      <c r="H339906"/>
      <c r="I339906"/>
    </row>
    <row r="339907" spans="8:9" x14ac:dyDescent="0.25">
      <c r="H339907"/>
      <c r="I339907"/>
    </row>
    <row r="339908" spans="8:9" x14ac:dyDescent="0.25">
      <c r="H339908"/>
      <c r="I339908"/>
    </row>
    <row r="339909" spans="8:9" x14ac:dyDescent="0.25">
      <c r="H339909"/>
      <c r="I339909"/>
    </row>
    <row r="339910" spans="8:9" x14ac:dyDescent="0.25">
      <c r="H339910"/>
      <c r="I339910"/>
    </row>
    <row r="339911" spans="8:9" x14ac:dyDescent="0.25">
      <c r="H339911"/>
      <c r="I339911"/>
    </row>
    <row r="339912" spans="8:9" x14ac:dyDescent="0.25">
      <c r="H339912"/>
      <c r="I339912"/>
    </row>
    <row r="339913" spans="8:9" x14ac:dyDescent="0.25">
      <c r="H339913"/>
      <c r="I339913"/>
    </row>
    <row r="339914" spans="8:9" x14ac:dyDescent="0.25">
      <c r="H339914"/>
      <c r="I339914"/>
    </row>
    <row r="339915" spans="8:9" x14ac:dyDescent="0.25">
      <c r="H339915"/>
      <c r="I339915"/>
    </row>
    <row r="339916" spans="8:9" x14ac:dyDescent="0.25">
      <c r="H339916"/>
      <c r="I339916"/>
    </row>
    <row r="339917" spans="8:9" x14ac:dyDescent="0.25">
      <c r="H339917"/>
      <c r="I339917"/>
    </row>
    <row r="339918" spans="8:9" x14ac:dyDescent="0.25">
      <c r="H339918"/>
      <c r="I339918"/>
    </row>
    <row r="339919" spans="8:9" x14ac:dyDescent="0.25">
      <c r="H339919"/>
      <c r="I339919"/>
    </row>
    <row r="339920" spans="8:9" x14ac:dyDescent="0.25">
      <c r="H339920"/>
      <c r="I339920"/>
    </row>
    <row r="339921" spans="8:9" x14ac:dyDescent="0.25">
      <c r="H339921"/>
      <c r="I339921"/>
    </row>
    <row r="339922" spans="8:9" x14ac:dyDescent="0.25">
      <c r="H339922"/>
      <c r="I339922"/>
    </row>
    <row r="339923" spans="8:9" x14ac:dyDescent="0.25">
      <c r="H339923"/>
      <c r="I339923"/>
    </row>
    <row r="339924" spans="8:9" x14ac:dyDescent="0.25">
      <c r="H339924"/>
      <c r="I339924"/>
    </row>
    <row r="339925" spans="8:9" x14ac:dyDescent="0.25">
      <c r="H339925"/>
      <c r="I339925"/>
    </row>
    <row r="339926" spans="8:9" x14ac:dyDescent="0.25">
      <c r="H339926"/>
      <c r="I339926"/>
    </row>
    <row r="339927" spans="8:9" x14ac:dyDescent="0.25">
      <c r="H339927"/>
      <c r="I339927"/>
    </row>
    <row r="339928" spans="8:9" x14ac:dyDescent="0.25">
      <c r="H339928"/>
      <c r="I339928"/>
    </row>
    <row r="339929" spans="8:9" x14ac:dyDescent="0.25">
      <c r="H339929"/>
      <c r="I339929"/>
    </row>
    <row r="339930" spans="8:9" x14ac:dyDescent="0.25">
      <c r="H339930"/>
      <c r="I339930"/>
    </row>
    <row r="339931" spans="8:9" x14ac:dyDescent="0.25">
      <c r="H339931"/>
      <c r="I339931"/>
    </row>
    <row r="339932" spans="8:9" x14ac:dyDescent="0.25">
      <c r="H339932"/>
      <c r="I339932"/>
    </row>
    <row r="339933" spans="8:9" x14ac:dyDescent="0.25">
      <c r="H339933"/>
      <c r="I339933"/>
    </row>
    <row r="339934" spans="8:9" x14ac:dyDescent="0.25">
      <c r="H339934"/>
      <c r="I339934"/>
    </row>
    <row r="339935" spans="8:9" x14ac:dyDescent="0.25">
      <c r="H339935"/>
      <c r="I339935"/>
    </row>
    <row r="339936" spans="8:9" x14ac:dyDescent="0.25">
      <c r="H339936"/>
      <c r="I339936"/>
    </row>
    <row r="339937" spans="8:9" x14ac:dyDescent="0.25">
      <c r="H339937"/>
      <c r="I339937"/>
    </row>
    <row r="339938" spans="8:9" x14ac:dyDescent="0.25">
      <c r="H339938"/>
      <c r="I339938"/>
    </row>
    <row r="339939" spans="8:9" x14ac:dyDescent="0.25">
      <c r="H339939"/>
      <c r="I339939"/>
    </row>
    <row r="339940" spans="8:9" x14ac:dyDescent="0.25">
      <c r="H339940"/>
      <c r="I339940"/>
    </row>
    <row r="339941" spans="8:9" x14ac:dyDescent="0.25">
      <c r="H339941"/>
      <c r="I339941"/>
    </row>
    <row r="339942" spans="8:9" x14ac:dyDescent="0.25">
      <c r="H339942"/>
      <c r="I339942"/>
    </row>
    <row r="339943" spans="8:9" x14ac:dyDescent="0.25">
      <c r="H339943"/>
      <c r="I339943"/>
    </row>
    <row r="339944" spans="8:9" x14ac:dyDescent="0.25">
      <c r="H339944"/>
      <c r="I339944"/>
    </row>
    <row r="339945" spans="8:9" x14ac:dyDescent="0.25">
      <c r="H339945"/>
      <c r="I339945"/>
    </row>
    <row r="339946" spans="8:9" x14ac:dyDescent="0.25">
      <c r="H339946"/>
      <c r="I339946"/>
    </row>
    <row r="339947" spans="8:9" x14ac:dyDescent="0.25">
      <c r="H339947"/>
      <c r="I339947"/>
    </row>
    <row r="339948" spans="8:9" x14ac:dyDescent="0.25">
      <c r="H339948"/>
      <c r="I339948"/>
    </row>
    <row r="339949" spans="8:9" x14ac:dyDescent="0.25">
      <c r="H339949"/>
      <c r="I339949"/>
    </row>
    <row r="339950" spans="8:9" x14ac:dyDescent="0.25">
      <c r="H339950"/>
      <c r="I339950"/>
    </row>
    <row r="339951" spans="8:9" x14ac:dyDescent="0.25">
      <c r="H339951"/>
      <c r="I339951"/>
    </row>
    <row r="339952" spans="8:9" x14ac:dyDescent="0.25">
      <c r="H339952"/>
      <c r="I339952"/>
    </row>
    <row r="339953" spans="8:9" x14ac:dyDescent="0.25">
      <c r="H339953"/>
      <c r="I339953"/>
    </row>
    <row r="339954" spans="8:9" x14ac:dyDescent="0.25">
      <c r="H339954"/>
      <c r="I339954"/>
    </row>
    <row r="339955" spans="8:9" x14ac:dyDescent="0.25">
      <c r="H339955"/>
      <c r="I339955"/>
    </row>
    <row r="339956" spans="8:9" x14ac:dyDescent="0.25">
      <c r="H339956"/>
      <c r="I339956"/>
    </row>
    <row r="339957" spans="8:9" x14ac:dyDescent="0.25">
      <c r="H339957"/>
      <c r="I339957"/>
    </row>
    <row r="339958" spans="8:9" x14ac:dyDescent="0.25">
      <c r="H339958"/>
      <c r="I339958"/>
    </row>
    <row r="339959" spans="8:9" x14ac:dyDescent="0.25">
      <c r="H339959"/>
      <c r="I339959"/>
    </row>
    <row r="339960" spans="8:9" x14ac:dyDescent="0.25">
      <c r="H339960"/>
      <c r="I339960"/>
    </row>
    <row r="339961" spans="8:9" x14ac:dyDescent="0.25">
      <c r="H339961"/>
      <c r="I339961"/>
    </row>
    <row r="339962" spans="8:9" x14ac:dyDescent="0.25">
      <c r="H339962"/>
      <c r="I339962"/>
    </row>
    <row r="339963" spans="8:9" x14ac:dyDescent="0.25">
      <c r="H339963"/>
      <c r="I339963"/>
    </row>
    <row r="339964" spans="8:9" x14ac:dyDescent="0.25">
      <c r="H339964"/>
      <c r="I339964"/>
    </row>
    <row r="339965" spans="8:9" x14ac:dyDescent="0.25">
      <c r="H339965"/>
      <c r="I339965"/>
    </row>
    <row r="339966" spans="8:9" x14ac:dyDescent="0.25">
      <c r="H339966"/>
      <c r="I339966"/>
    </row>
    <row r="339967" spans="8:9" x14ac:dyDescent="0.25">
      <c r="H339967"/>
      <c r="I339967"/>
    </row>
    <row r="339968" spans="8:9" x14ac:dyDescent="0.25">
      <c r="H339968"/>
      <c r="I339968"/>
    </row>
    <row r="339969" spans="8:9" x14ac:dyDescent="0.25">
      <c r="H339969"/>
      <c r="I339969"/>
    </row>
    <row r="339970" spans="8:9" x14ac:dyDescent="0.25">
      <c r="H339970"/>
      <c r="I339970"/>
    </row>
    <row r="339971" spans="8:9" x14ac:dyDescent="0.25">
      <c r="H339971"/>
      <c r="I339971"/>
    </row>
    <row r="339972" spans="8:9" x14ac:dyDescent="0.25">
      <c r="H339972"/>
      <c r="I339972"/>
    </row>
    <row r="339973" spans="8:9" x14ac:dyDescent="0.25">
      <c r="H339973"/>
      <c r="I339973"/>
    </row>
    <row r="339974" spans="8:9" x14ac:dyDescent="0.25">
      <c r="H339974"/>
      <c r="I339974"/>
    </row>
    <row r="339975" spans="8:9" x14ac:dyDescent="0.25">
      <c r="H339975"/>
      <c r="I339975"/>
    </row>
    <row r="339976" spans="8:9" x14ac:dyDescent="0.25">
      <c r="H339976"/>
      <c r="I339976"/>
    </row>
    <row r="339977" spans="8:9" x14ac:dyDescent="0.25">
      <c r="H339977"/>
      <c r="I339977"/>
    </row>
    <row r="339978" spans="8:9" x14ac:dyDescent="0.25">
      <c r="H339978"/>
      <c r="I339978"/>
    </row>
    <row r="339979" spans="8:9" x14ac:dyDescent="0.25">
      <c r="H339979"/>
      <c r="I339979"/>
    </row>
    <row r="339980" spans="8:9" x14ac:dyDescent="0.25">
      <c r="H339980"/>
      <c r="I339980"/>
    </row>
    <row r="339981" spans="8:9" x14ac:dyDescent="0.25">
      <c r="H339981"/>
      <c r="I339981"/>
    </row>
    <row r="339982" spans="8:9" x14ac:dyDescent="0.25">
      <c r="H339982"/>
      <c r="I339982"/>
    </row>
    <row r="339983" spans="8:9" x14ac:dyDescent="0.25">
      <c r="H339983"/>
      <c r="I339983"/>
    </row>
    <row r="339984" spans="8:9" x14ac:dyDescent="0.25">
      <c r="H339984"/>
      <c r="I339984"/>
    </row>
    <row r="339985" spans="8:9" x14ac:dyDescent="0.25">
      <c r="H339985"/>
      <c r="I339985"/>
    </row>
    <row r="339986" spans="8:9" x14ac:dyDescent="0.25">
      <c r="H339986"/>
      <c r="I339986"/>
    </row>
    <row r="339987" spans="8:9" x14ac:dyDescent="0.25">
      <c r="H339987"/>
      <c r="I339987"/>
    </row>
    <row r="339988" spans="8:9" x14ac:dyDescent="0.25">
      <c r="H339988"/>
      <c r="I339988"/>
    </row>
    <row r="339989" spans="8:9" x14ac:dyDescent="0.25">
      <c r="H339989"/>
      <c r="I339989"/>
    </row>
    <row r="339990" spans="8:9" x14ac:dyDescent="0.25">
      <c r="H339990"/>
      <c r="I339990"/>
    </row>
    <row r="339991" spans="8:9" x14ac:dyDescent="0.25">
      <c r="H339991"/>
      <c r="I339991"/>
    </row>
    <row r="339992" spans="8:9" x14ac:dyDescent="0.25">
      <c r="H339992"/>
      <c r="I339992"/>
    </row>
    <row r="339993" spans="8:9" x14ac:dyDescent="0.25">
      <c r="H339993"/>
      <c r="I339993"/>
    </row>
    <row r="339994" spans="8:9" x14ac:dyDescent="0.25">
      <c r="H339994"/>
      <c r="I339994"/>
    </row>
    <row r="339995" spans="8:9" x14ac:dyDescent="0.25">
      <c r="H339995"/>
      <c r="I339995"/>
    </row>
    <row r="339996" spans="8:9" x14ac:dyDescent="0.25">
      <c r="H339996"/>
      <c r="I339996"/>
    </row>
    <row r="339997" spans="8:9" x14ac:dyDescent="0.25">
      <c r="H339997"/>
      <c r="I339997"/>
    </row>
    <row r="339998" spans="8:9" x14ac:dyDescent="0.25">
      <c r="H339998"/>
      <c r="I339998"/>
    </row>
    <row r="339999" spans="8:9" x14ac:dyDescent="0.25">
      <c r="H339999"/>
      <c r="I339999"/>
    </row>
    <row r="340000" spans="8:9" x14ac:dyDescent="0.25">
      <c r="H340000"/>
      <c r="I340000"/>
    </row>
    <row r="340001" spans="8:9" x14ac:dyDescent="0.25">
      <c r="H340001"/>
      <c r="I340001"/>
    </row>
    <row r="340002" spans="8:9" x14ac:dyDescent="0.25">
      <c r="H340002"/>
      <c r="I340002"/>
    </row>
    <row r="340003" spans="8:9" x14ac:dyDescent="0.25">
      <c r="H340003"/>
      <c r="I340003"/>
    </row>
    <row r="340004" spans="8:9" x14ac:dyDescent="0.25">
      <c r="H340004"/>
      <c r="I340004"/>
    </row>
    <row r="340005" spans="8:9" x14ac:dyDescent="0.25">
      <c r="H340005"/>
      <c r="I340005"/>
    </row>
    <row r="340006" spans="8:9" x14ac:dyDescent="0.25">
      <c r="H340006"/>
      <c r="I340006"/>
    </row>
    <row r="340007" spans="8:9" x14ac:dyDescent="0.25">
      <c r="H340007"/>
      <c r="I340007"/>
    </row>
    <row r="340008" spans="8:9" x14ac:dyDescent="0.25">
      <c r="H340008"/>
      <c r="I340008"/>
    </row>
    <row r="340009" spans="8:9" x14ac:dyDescent="0.25">
      <c r="H340009"/>
      <c r="I340009"/>
    </row>
    <row r="340010" spans="8:9" x14ac:dyDescent="0.25">
      <c r="H340010"/>
      <c r="I340010"/>
    </row>
    <row r="340011" spans="8:9" x14ac:dyDescent="0.25">
      <c r="H340011"/>
      <c r="I340011"/>
    </row>
    <row r="340012" spans="8:9" x14ac:dyDescent="0.25">
      <c r="H340012"/>
      <c r="I340012"/>
    </row>
    <row r="340013" spans="8:9" x14ac:dyDescent="0.25">
      <c r="H340013"/>
      <c r="I340013"/>
    </row>
    <row r="340014" spans="8:9" x14ac:dyDescent="0.25">
      <c r="H340014"/>
      <c r="I340014"/>
    </row>
    <row r="340015" spans="8:9" x14ac:dyDescent="0.25">
      <c r="H340015"/>
      <c r="I340015"/>
    </row>
    <row r="340016" spans="8:9" x14ac:dyDescent="0.25">
      <c r="H340016"/>
      <c r="I340016"/>
    </row>
    <row r="340017" spans="8:9" x14ac:dyDescent="0.25">
      <c r="H340017"/>
      <c r="I340017"/>
    </row>
    <row r="340018" spans="8:9" x14ac:dyDescent="0.25">
      <c r="H340018"/>
      <c r="I340018"/>
    </row>
    <row r="340019" spans="8:9" x14ac:dyDescent="0.25">
      <c r="H340019"/>
      <c r="I340019"/>
    </row>
    <row r="340020" spans="8:9" x14ac:dyDescent="0.25">
      <c r="H340020"/>
      <c r="I340020"/>
    </row>
    <row r="340021" spans="8:9" x14ac:dyDescent="0.25">
      <c r="H340021"/>
      <c r="I340021"/>
    </row>
    <row r="340022" spans="8:9" x14ac:dyDescent="0.25">
      <c r="H340022"/>
      <c r="I340022"/>
    </row>
    <row r="340023" spans="8:9" x14ac:dyDescent="0.25">
      <c r="H340023"/>
      <c r="I340023"/>
    </row>
    <row r="340024" spans="8:9" x14ac:dyDescent="0.25">
      <c r="H340024"/>
      <c r="I340024"/>
    </row>
    <row r="340025" spans="8:9" x14ac:dyDescent="0.25">
      <c r="H340025"/>
      <c r="I340025"/>
    </row>
    <row r="340026" spans="8:9" x14ac:dyDescent="0.25">
      <c r="H340026"/>
      <c r="I340026"/>
    </row>
    <row r="340027" spans="8:9" x14ac:dyDescent="0.25">
      <c r="H340027"/>
      <c r="I340027"/>
    </row>
    <row r="340028" spans="8:9" x14ac:dyDescent="0.25">
      <c r="H340028"/>
      <c r="I340028"/>
    </row>
    <row r="340029" spans="8:9" x14ac:dyDescent="0.25">
      <c r="H340029"/>
      <c r="I340029"/>
    </row>
    <row r="340030" spans="8:9" x14ac:dyDescent="0.25">
      <c r="H340030"/>
      <c r="I340030"/>
    </row>
    <row r="340031" spans="8:9" x14ac:dyDescent="0.25">
      <c r="H340031"/>
      <c r="I340031"/>
    </row>
    <row r="340032" spans="8:9" x14ac:dyDescent="0.25">
      <c r="H340032"/>
      <c r="I340032"/>
    </row>
    <row r="340033" spans="8:9" x14ac:dyDescent="0.25">
      <c r="H340033"/>
      <c r="I340033"/>
    </row>
    <row r="340034" spans="8:9" x14ac:dyDescent="0.25">
      <c r="H340034"/>
      <c r="I340034"/>
    </row>
    <row r="340035" spans="8:9" x14ac:dyDescent="0.25">
      <c r="H340035"/>
      <c r="I340035"/>
    </row>
    <row r="340036" spans="8:9" x14ac:dyDescent="0.25">
      <c r="H340036"/>
      <c r="I340036"/>
    </row>
    <row r="340037" spans="8:9" x14ac:dyDescent="0.25">
      <c r="H340037"/>
      <c r="I340037"/>
    </row>
    <row r="340038" spans="8:9" x14ac:dyDescent="0.25">
      <c r="H340038"/>
      <c r="I340038"/>
    </row>
    <row r="340039" spans="8:9" x14ac:dyDescent="0.25">
      <c r="H340039"/>
      <c r="I340039"/>
    </row>
    <row r="340040" spans="8:9" x14ac:dyDescent="0.25">
      <c r="H340040"/>
      <c r="I340040"/>
    </row>
    <row r="340041" spans="8:9" x14ac:dyDescent="0.25">
      <c r="H340041"/>
      <c r="I340041"/>
    </row>
    <row r="340042" spans="8:9" x14ac:dyDescent="0.25">
      <c r="H340042"/>
      <c r="I340042"/>
    </row>
    <row r="340043" spans="8:9" x14ac:dyDescent="0.25">
      <c r="H340043"/>
      <c r="I340043"/>
    </row>
    <row r="340044" spans="8:9" x14ac:dyDescent="0.25">
      <c r="H340044"/>
      <c r="I340044"/>
    </row>
    <row r="340045" spans="8:9" x14ac:dyDescent="0.25">
      <c r="H340045"/>
      <c r="I340045"/>
    </row>
    <row r="340046" spans="8:9" x14ac:dyDescent="0.25">
      <c r="H340046"/>
      <c r="I340046"/>
    </row>
    <row r="340047" spans="8:9" x14ac:dyDescent="0.25">
      <c r="H340047"/>
      <c r="I340047"/>
    </row>
    <row r="340048" spans="8:9" x14ac:dyDescent="0.25">
      <c r="H340048"/>
      <c r="I340048"/>
    </row>
    <row r="340049" spans="8:9" x14ac:dyDescent="0.25">
      <c r="H340049"/>
      <c r="I340049"/>
    </row>
    <row r="340050" spans="8:9" x14ac:dyDescent="0.25">
      <c r="H340050"/>
      <c r="I340050"/>
    </row>
    <row r="340051" spans="8:9" x14ac:dyDescent="0.25">
      <c r="H340051"/>
      <c r="I340051"/>
    </row>
    <row r="340052" spans="8:9" x14ac:dyDescent="0.25">
      <c r="H340052"/>
      <c r="I340052"/>
    </row>
    <row r="340053" spans="8:9" x14ac:dyDescent="0.25">
      <c r="H340053"/>
      <c r="I340053"/>
    </row>
    <row r="340054" spans="8:9" x14ac:dyDescent="0.25">
      <c r="H340054"/>
      <c r="I340054"/>
    </row>
    <row r="340055" spans="8:9" x14ac:dyDescent="0.25">
      <c r="H340055"/>
      <c r="I340055"/>
    </row>
    <row r="340056" spans="8:9" x14ac:dyDescent="0.25">
      <c r="H340056"/>
      <c r="I340056"/>
    </row>
    <row r="340057" spans="8:9" x14ac:dyDescent="0.25">
      <c r="H340057"/>
      <c r="I340057"/>
    </row>
    <row r="340058" spans="8:9" x14ac:dyDescent="0.25">
      <c r="H340058"/>
      <c r="I340058"/>
    </row>
    <row r="340059" spans="8:9" x14ac:dyDescent="0.25">
      <c r="H340059"/>
      <c r="I340059"/>
    </row>
    <row r="340060" spans="8:9" x14ac:dyDescent="0.25">
      <c r="H340060"/>
      <c r="I340060"/>
    </row>
    <row r="340061" spans="8:9" x14ac:dyDescent="0.25">
      <c r="H340061"/>
      <c r="I340061"/>
    </row>
    <row r="340062" spans="8:9" x14ac:dyDescent="0.25">
      <c r="H340062"/>
      <c r="I340062"/>
    </row>
    <row r="340063" spans="8:9" x14ac:dyDescent="0.25">
      <c r="H340063"/>
      <c r="I340063"/>
    </row>
    <row r="340064" spans="8:9" x14ac:dyDescent="0.25">
      <c r="H340064"/>
      <c r="I340064"/>
    </row>
    <row r="340065" spans="8:9" x14ac:dyDescent="0.25">
      <c r="H340065"/>
      <c r="I340065"/>
    </row>
    <row r="340066" spans="8:9" x14ac:dyDescent="0.25">
      <c r="H340066"/>
      <c r="I340066"/>
    </row>
    <row r="340067" spans="8:9" x14ac:dyDescent="0.25">
      <c r="H340067"/>
      <c r="I340067"/>
    </row>
    <row r="340068" spans="8:9" x14ac:dyDescent="0.25">
      <c r="H340068"/>
      <c r="I340068"/>
    </row>
    <row r="340069" spans="8:9" x14ac:dyDescent="0.25">
      <c r="H340069"/>
      <c r="I340069"/>
    </row>
    <row r="340070" spans="8:9" x14ac:dyDescent="0.25">
      <c r="H340070"/>
      <c r="I340070"/>
    </row>
    <row r="340071" spans="8:9" x14ac:dyDescent="0.25">
      <c r="H340071"/>
      <c r="I340071"/>
    </row>
    <row r="340072" spans="8:9" x14ac:dyDescent="0.25">
      <c r="H340072"/>
      <c r="I340072"/>
    </row>
    <row r="340073" spans="8:9" x14ac:dyDescent="0.25">
      <c r="H340073"/>
      <c r="I340073"/>
    </row>
    <row r="340074" spans="8:9" x14ac:dyDescent="0.25">
      <c r="H340074"/>
      <c r="I340074"/>
    </row>
    <row r="340075" spans="8:9" x14ac:dyDescent="0.25">
      <c r="H340075"/>
      <c r="I340075"/>
    </row>
    <row r="340076" spans="8:9" x14ac:dyDescent="0.25">
      <c r="H340076"/>
      <c r="I340076"/>
    </row>
    <row r="340077" spans="8:9" x14ac:dyDescent="0.25">
      <c r="H340077"/>
      <c r="I340077"/>
    </row>
    <row r="340078" spans="8:9" x14ac:dyDescent="0.25">
      <c r="H340078"/>
      <c r="I340078"/>
    </row>
    <row r="340079" spans="8:9" x14ac:dyDescent="0.25">
      <c r="H340079"/>
      <c r="I340079"/>
    </row>
    <row r="340080" spans="8:9" x14ac:dyDescent="0.25">
      <c r="H340080"/>
      <c r="I340080"/>
    </row>
    <row r="340081" spans="8:9" x14ac:dyDescent="0.25">
      <c r="H340081"/>
      <c r="I340081"/>
    </row>
    <row r="340082" spans="8:9" x14ac:dyDescent="0.25">
      <c r="H340082"/>
      <c r="I340082"/>
    </row>
    <row r="340083" spans="8:9" x14ac:dyDescent="0.25">
      <c r="H340083"/>
      <c r="I340083"/>
    </row>
    <row r="340084" spans="8:9" x14ac:dyDescent="0.25">
      <c r="H340084"/>
      <c r="I340084"/>
    </row>
    <row r="340085" spans="8:9" x14ac:dyDescent="0.25">
      <c r="H340085"/>
      <c r="I340085"/>
    </row>
    <row r="340086" spans="8:9" x14ac:dyDescent="0.25">
      <c r="H340086"/>
      <c r="I340086"/>
    </row>
    <row r="340087" spans="8:9" x14ac:dyDescent="0.25">
      <c r="H340087"/>
      <c r="I340087"/>
    </row>
    <row r="340088" spans="8:9" x14ac:dyDescent="0.25">
      <c r="H340088"/>
      <c r="I340088"/>
    </row>
    <row r="340089" spans="8:9" x14ac:dyDescent="0.25">
      <c r="H340089"/>
      <c r="I340089"/>
    </row>
    <row r="340090" spans="8:9" x14ac:dyDescent="0.25">
      <c r="H340090"/>
      <c r="I340090"/>
    </row>
    <row r="340091" spans="8:9" x14ac:dyDescent="0.25">
      <c r="H340091"/>
      <c r="I340091"/>
    </row>
    <row r="340092" spans="8:9" x14ac:dyDescent="0.25">
      <c r="H340092"/>
      <c r="I340092"/>
    </row>
    <row r="340093" spans="8:9" x14ac:dyDescent="0.25">
      <c r="H340093"/>
      <c r="I340093"/>
    </row>
    <row r="340094" spans="8:9" x14ac:dyDescent="0.25">
      <c r="H340094"/>
      <c r="I340094"/>
    </row>
    <row r="340095" spans="8:9" x14ac:dyDescent="0.25">
      <c r="H340095"/>
      <c r="I340095"/>
    </row>
    <row r="340096" spans="8:9" x14ac:dyDescent="0.25">
      <c r="H340096"/>
      <c r="I340096"/>
    </row>
    <row r="340097" spans="8:9" x14ac:dyDescent="0.25">
      <c r="H340097"/>
      <c r="I340097"/>
    </row>
    <row r="340098" spans="8:9" x14ac:dyDescent="0.25">
      <c r="H340098"/>
      <c r="I340098"/>
    </row>
    <row r="340099" spans="8:9" x14ac:dyDescent="0.25">
      <c r="H340099"/>
      <c r="I340099"/>
    </row>
    <row r="340100" spans="8:9" x14ac:dyDescent="0.25">
      <c r="H340100"/>
      <c r="I340100"/>
    </row>
    <row r="340101" spans="8:9" x14ac:dyDescent="0.25">
      <c r="H340101"/>
      <c r="I340101"/>
    </row>
    <row r="340102" spans="8:9" x14ac:dyDescent="0.25">
      <c r="H340102"/>
      <c r="I340102"/>
    </row>
    <row r="340103" spans="8:9" x14ac:dyDescent="0.25">
      <c r="H340103"/>
      <c r="I340103"/>
    </row>
    <row r="340104" spans="8:9" x14ac:dyDescent="0.25">
      <c r="H340104"/>
      <c r="I340104"/>
    </row>
    <row r="340105" spans="8:9" x14ac:dyDescent="0.25">
      <c r="H340105"/>
      <c r="I340105"/>
    </row>
    <row r="340106" spans="8:9" x14ac:dyDescent="0.25">
      <c r="H340106"/>
      <c r="I340106"/>
    </row>
    <row r="340107" spans="8:9" x14ac:dyDescent="0.25">
      <c r="H340107"/>
      <c r="I340107"/>
    </row>
    <row r="340108" spans="8:9" x14ac:dyDescent="0.25">
      <c r="H340108"/>
      <c r="I340108"/>
    </row>
    <row r="340109" spans="8:9" x14ac:dyDescent="0.25">
      <c r="H340109"/>
      <c r="I340109"/>
    </row>
    <row r="340110" spans="8:9" x14ac:dyDescent="0.25">
      <c r="H340110"/>
      <c r="I340110"/>
    </row>
    <row r="340111" spans="8:9" x14ac:dyDescent="0.25">
      <c r="H340111"/>
      <c r="I340111"/>
    </row>
    <row r="340112" spans="8:9" x14ac:dyDescent="0.25">
      <c r="H340112"/>
      <c r="I340112"/>
    </row>
    <row r="340113" spans="8:9" x14ac:dyDescent="0.25">
      <c r="H340113"/>
      <c r="I340113"/>
    </row>
    <row r="340114" spans="8:9" x14ac:dyDescent="0.25">
      <c r="H340114"/>
      <c r="I340114"/>
    </row>
    <row r="340115" spans="8:9" x14ac:dyDescent="0.25">
      <c r="H340115"/>
      <c r="I340115"/>
    </row>
    <row r="340116" spans="8:9" x14ac:dyDescent="0.25">
      <c r="H340116"/>
      <c r="I340116"/>
    </row>
    <row r="340117" spans="8:9" x14ac:dyDescent="0.25">
      <c r="H340117"/>
      <c r="I340117"/>
    </row>
    <row r="340118" spans="8:9" x14ac:dyDescent="0.25">
      <c r="H340118"/>
      <c r="I340118"/>
    </row>
    <row r="340119" spans="8:9" x14ac:dyDescent="0.25">
      <c r="H340119"/>
      <c r="I340119"/>
    </row>
    <row r="340120" spans="8:9" x14ac:dyDescent="0.25">
      <c r="H340120"/>
      <c r="I340120"/>
    </row>
    <row r="340121" spans="8:9" x14ac:dyDescent="0.25">
      <c r="H340121"/>
      <c r="I340121"/>
    </row>
    <row r="340122" spans="8:9" x14ac:dyDescent="0.25">
      <c r="H340122"/>
      <c r="I340122"/>
    </row>
    <row r="340123" spans="8:9" x14ac:dyDescent="0.25">
      <c r="H340123"/>
      <c r="I340123"/>
    </row>
    <row r="340124" spans="8:9" x14ac:dyDescent="0.25">
      <c r="H340124"/>
      <c r="I340124"/>
    </row>
    <row r="340125" spans="8:9" x14ac:dyDescent="0.25">
      <c r="H340125"/>
      <c r="I340125"/>
    </row>
    <row r="340126" spans="8:9" x14ac:dyDescent="0.25">
      <c r="H340126"/>
      <c r="I340126"/>
    </row>
    <row r="340127" spans="8:9" x14ac:dyDescent="0.25">
      <c r="H340127"/>
      <c r="I340127"/>
    </row>
    <row r="340128" spans="8:9" x14ac:dyDescent="0.25">
      <c r="H340128"/>
      <c r="I340128"/>
    </row>
    <row r="340129" spans="8:9" x14ac:dyDescent="0.25">
      <c r="H340129"/>
      <c r="I340129"/>
    </row>
    <row r="340130" spans="8:9" x14ac:dyDescent="0.25">
      <c r="H340130"/>
      <c r="I340130"/>
    </row>
    <row r="340131" spans="8:9" x14ac:dyDescent="0.25">
      <c r="H340131"/>
      <c r="I340131"/>
    </row>
    <row r="340132" spans="8:9" x14ac:dyDescent="0.25">
      <c r="H340132"/>
      <c r="I340132"/>
    </row>
    <row r="340133" spans="8:9" x14ac:dyDescent="0.25">
      <c r="H340133"/>
      <c r="I340133"/>
    </row>
    <row r="340134" spans="8:9" x14ac:dyDescent="0.25">
      <c r="H340134"/>
      <c r="I340134"/>
    </row>
    <row r="340135" spans="8:9" x14ac:dyDescent="0.25">
      <c r="H340135"/>
      <c r="I340135"/>
    </row>
    <row r="340136" spans="8:9" x14ac:dyDescent="0.25">
      <c r="H340136"/>
      <c r="I340136"/>
    </row>
    <row r="340137" spans="8:9" x14ac:dyDescent="0.25">
      <c r="H340137"/>
      <c r="I340137"/>
    </row>
    <row r="340138" spans="8:9" x14ac:dyDescent="0.25">
      <c r="H340138"/>
      <c r="I340138"/>
    </row>
    <row r="340139" spans="8:9" x14ac:dyDescent="0.25">
      <c r="H340139"/>
      <c r="I340139"/>
    </row>
    <row r="340140" spans="8:9" x14ac:dyDescent="0.25">
      <c r="H340140"/>
      <c r="I340140"/>
    </row>
    <row r="340141" spans="8:9" x14ac:dyDescent="0.25">
      <c r="H340141"/>
      <c r="I340141"/>
    </row>
    <row r="340142" spans="8:9" x14ac:dyDescent="0.25">
      <c r="H340142"/>
      <c r="I340142"/>
    </row>
    <row r="340143" spans="8:9" x14ac:dyDescent="0.25">
      <c r="H340143"/>
      <c r="I340143"/>
    </row>
    <row r="340144" spans="8:9" x14ac:dyDescent="0.25">
      <c r="H340144"/>
      <c r="I340144"/>
    </row>
    <row r="340145" spans="8:9" x14ac:dyDescent="0.25">
      <c r="H340145"/>
      <c r="I340145"/>
    </row>
    <row r="340146" spans="8:9" x14ac:dyDescent="0.25">
      <c r="H340146"/>
      <c r="I340146"/>
    </row>
    <row r="340147" spans="8:9" x14ac:dyDescent="0.25">
      <c r="H340147"/>
      <c r="I340147"/>
    </row>
    <row r="340148" spans="8:9" x14ac:dyDescent="0.25">
      <c r="H340148"/>
      <c r="I340148"/>
    </row>
    <row r="340149" spans="8:9" x14ac:dyDescent="0.25">
      <c r="H340149"/>
      <c r="I340149"/>
    </row>
    <row r="340150" spans="8:9" x14ac:dyDescent="0.25">
      <c r="H340150"/>
      <c r="I340150"/>
    </row>
    <row r="340151" spans="8:9" x14ac:dyDescent="0.25">
      <c r="H340151"/>
      <c r="I340151"/>
    </row>
    <row r="340152" spans="8:9" x14ac:dyDescent="0.25">
      <c r="H340152"/>
      <c r="I340152"/>
    </row>
    <row r="340153" spans="8:9" x14ac:dyDescent="0.25">
      <c r="H340153"/>
      <c r="I340153"/>
    </row>
    <row r="340154" spans="8:9" x14ac:dyDescent="0.25">
      <c r="H340154"/>
      <c r="I340154"/>
    </row>
    <row r="340155" spans="8:9" x14ac:dyDescent="0.25">
      <c r="H340155"/>
      <c r="I340155"/>
    </row>
    <row r="340156" spans="8:9" x14ac:dyDescent="0.25">
      <c r="H340156"/>
      <c r="I340156"/>
    </row>
    <row r="340157" spans="8:9" x14ac:dyDescent="0.25">
      <c r="H340157"/>
      <c r="I340157"/>
    </row>
    <row r="340158" spans="8:9" x14ac:dyDescent="0.25">
      <c r="H340158"/>
      <c r="I340158"/>
    </row>
    <row r="340159" spans="8:9" x14ac:dyDescent="0.25">
      <c r="H340159"/>
      <c r="I340159"/>
    </row>
    <row r="340160" spans="8:9" x14ac:dyDescent="0.25">
      <c r="H340160"/>
      <c r="I340160"/>
    </row>
    <row r="340161" spans="8:9" x14ac:dyDescent="0.25">
      <c r="H340161"/>
      <c r="I340161"/>
    </row>
    <row r="340162" spans="8:9" x14ac:dyDescent="0.25">
      <c r="H340162"/>
      <c r="I340162"/>
    </row>
    <row r="340163" spans="8:9" x14ac:dyDescent="0.25">
      <c r="H340163"/>
      <c r="I340163"/>
    </row>
    <row r="340164" spans="8:9" x14ac:dyDescent="0.25">
      <c r="H340164"/>
      <c r="I340164"/>
    </row>
    <row r="340165" spans="8:9" x14ac:dyDescent="0.25">
      <c r="H340165"/>
      <c r="I340165"/>
    </row>
    <row r="340166" spans="8:9" x14ac:dyDescent="0.25">
      <c r="H340166"/>
      <c r="I340166"/>
    </row>
    <row r="340167" spans="8:9" x14ac:dyDescent="0.25">
      <c r="H340167"/>
      <c r="I340167"/>
    </row>
    <row r="340168" spans="8:9" x14ac:dyDescent="0.25">
      <c r="H340168"/>
      <c r="I340168"/>
    </row>
    <row r="340169" spans="8:9" x14ac:dyDescent="0.25">
      <c r="H340169"/>
      <c r="I340169"/>
    </row>
    <row r="340170" spans="8:9" x14ac:dyDescent="0.25">
      <c r="H340170"/>
      <c r="I340170"/>
    </row>
    <row r="340171" spans="8:9" x14ac:dyDescent="0.25">
      <c r="H340171"/>
      <c r="I340171"/>
    </row>
    <row r="340172" spans="8:9" x14ac:dyDescent="0.25">
      <c r="H340172"/>
      <c r="I340172"/>
    </row>
    <row r="340173" spans="8:9" x14ac:dyDescent="0.25">
      <c r="H340173"/>
      <c r="I340173"/>
    </row>
    <row r="340174" spans="8:9" x14ac:dyDescent="0.25">
      <c r="H340174"/>
      <c r="I340174"/>
    </row>
    <row r="340175" spans="8:9" x14ac:dyDescent="0.25">
      <c r="H340175"/>
      <c r="I340175"/>
    </row>
    <row r="340176" spans="8:9" x14ac:dyDescent="0.25">
      <c r="H340176"/>
      <c r="I340176"/>
    </row>
    <row r="340177" spans="8:9" x14ac:dyDescent="0.25">
      <c r="H340177"/>
      <c r="I340177"/>
    </row>
    <row r="340178" spans="8:9" x14ac:dyDescent="0.25">
      <c r="H340178"/>
      <c r="I340178"/>
    </row>
    <row r="340179" spans="8:9" x14ac:dyDescent="0.25">
      <c r="H340179"/>
      <c r="I340179"/>
    </row>
    <row r="340180" spans="8:9" x14ac:dyDescent="0.25">
      <c r="H340180"/>
      <c r="I340180"/>
    </row>
    <row r="340181" spans="8:9" x14ac:dyDescent="0.25">
      <c r="H340181"/>
      <c r="I340181"/>
    </row>
    <row r="340182" spans="8:9" x14ac:dyDescent="0.25">
      <c r="H340182"/>
      <c r="I340182"/>
    </row>
    <row r="340183" spans="8:9" x14ac:dyDescent="0.25">
      <c r="H340183"/>
      <c r="I340183"/>
    </row>
    <row r="340184" spans="8:9" x14ac:dyDescent="0.25">
      <c r="H340184"/>
      <c r="I340184"/>
    </row>
    <row r="340185" spans="8:9" x14ac:dyDescent="0.25">
      <c r="H340185"/>
      <c r="I340185"/>
    </row>
    <row r="340186" spans="8:9" x14ac:dyDescent="0.25">
      <c r="H340186"/>
      <c r="I340186"/>
    </row>
    <row r="340187" spans="8:9" x14ac:dyDescent="0.25">
      <c r="H340187"/>
      <c r="I340187"/>
    </row>
    <row r="340188" spans="8:9" x14ac:dyDescent="0.25">
      <c r="H340188"/>
      <c r="I340188"/>
    </row>
    <row r="340189" spans="8:9" x14ac:dyDescent="0.25">
      <c r="H340189"/>
      <c r="I340189"/>
    </row>
    <row r="340190" spans="8:9" x14ac:dyDescent="0.25">
      <c r="H340190"/>
      <c r="I340190"/>
    </row>
    <row r="340191" spans="8:9" x14ac:dyDescent="0.25">
      <c r="H340191"/>
      <c r="I340191"/>
    </row>
    <row r="340192" spans="8:9" x14ac:dyDescent="0.25">
      <c r="H340192"/>
      <c r="I340192"/>
    </row>
    <row r="340193" spans="8:9" x14ac:dyDescent="0.25">
      <c r="H340193"/>
      <c r="I340193"/>
    </row>
    <row r="340194" spans="8:9" x14ac:dyDescent="0.25">
      <c r="H340194"/>
      <c r="I340194"/>
    </row>
    <row r="340195" spans="8:9" x14ac:dyDescent="0.25">
      <c r="H340195"/>
      <c r="I340195"/>
    </row>
    <row r="340196" spans="8:9" x14ac:dyDescent="0.25">
      <c r="H340196"/>
      <c r="I340196"/>
    </row>
    <row r="340197" spans="8:9" x14ac:dyDescent="0.25">
      <c r="H340197"/>
      <c r="I340197"/>
    </row>
    <row r="340198" spans="8:9" x14ac:dyDescent="0.25">
      <c r="H340198"/>
      <c r="I340198"/>
    </row>
    <row r="340199" spans="8:9" x14ac:dyDescent="0.25">
      <c r="H340199"/>
      <c r="I340199"/>
    </row>
    <row r="340200" spans="8:9" x14ac:dyDescent="0.25">
      <c r="H340200"/>
      <c r="I340200"/>
    </row>
    <row r="340201" spans="8:9" x14ac:dyDescent="0.25">
      <c r="H340201"/>
      <c r="I340201"/>
    </row>
    <row r="340202" spans="8:9" x14ac:dyDescent="0.25">
      <c r="H340202"/>
      <c r="I340202"/>
    </row>
    <row r="340203" spans="8:9" x14ac:dyDescent="0.25">
      <c r="H340203"/>
      <c r="I340203"/>
    </row>
    <row r="340204" spans="8:9" x14ac:dyDescent="0.25">
      <c r="H340204"/>
      <c r="I340204"/>
    </row>
    <row r="340205" spans="8:9" x14ac:dyDescent="0.25">
      <c r="H340205"/>
      <c r="I340205"/>
    </row>
    <row r="340206" spans="8:9" x14ac:dyDescent="0.25">
      <c r="H340206"/>
      <c r="I340206"/>
    </row>
    <row r="340207" spans="8:9" x14ac:dyDescent="0.25">
      <c r="H340207"/>
      <c r="I340207"/>
    </row>
    <row r="340208" spans="8:9" x14ac:dyDescent="0.25">
      <c r="H340208"/>
      <c r="I340208"/>
    </row>
    <row r="340209" spans="8:9" x14ac:dyDescent="0.25">
      <c r="H340209"/>
      <c r="I340209"/>
    </row>
    <row r="340210" spans="8:9" x14ac:dyDescent="0.25">
      <c r="H340210"/>
      <c r="I340210"/>
    </row>
    <row r="340211" spans="8:9" x14ac:dyDescent="0.25">
      <c r="H340211"/>
      <c r="I340211"/>
    </row>
    <row r="340212" spans="8:9" x14ac:dyDescent="0.25">
      <c r="H340212"/>
      <c r="I340212"/>
    </row>
    <row r="340213" spans="8:9" x14ac:dyDescent="0.25">
      <c r="H340213"/>
      <c r="I340213"/>
    </row>
    <row r="340214" spans="8:9" x14ac:dyDescent="0.25">
      <c r="H340214"/>
      <c r="I340214"/>
    </row>
    <row r="340215" spans="8:9" x14ac:dyDescent="0.25">
      <c r="H340215"/>
      <c r="I340215"/>
    </row>
    <row r="340216" spans="8:9" x14ac:dyDescent="0.25">
      <c r="H340216"/>
      <c r="I340216"/>
    </row>
    <row r="340217" spans="8:9" x14ac:dyDescent="0.25">
      <c r="H340217"/>
      <c r="I340217"/>
    </row>
    <row r="340218" spans="8:9" x14ac:dyDescent="0.25">
      <c r="H340218"/>
      <c r="I340218"/>
    </row>
    <row r="340219" spans="8:9" x14ac:dyDescent="0.25">
      <c r="H340219"/>
      <c r="I340219"/>
    </row>
    <row r="340220" spans="8:9" x14ac:dyDescent="0.25">
      <c r="H340220"/>
      <c r="I340220"/>
    </row>
    <row r="340221" spans="8:9" x14ac:dyDescent="0.25">
      <c r="H340221"/>
      <c r="I340221"/>
    </row>
    <row r="340222" spans="8:9" x14ac:dyDescent="0.25">
      <c r="H340222"/>
      <c r="I340222"/>
    </row>
    <row r="340223" spans="8:9" x14ac:dyDescent="0.25">
      <c r="H340223"/>
      <c r="I340223"/>
    </row>
    <row r="340224" spans="8:9" x14ac:dyDescent="0.25">
      <c r="H340224"/>
      <c r="I340224"/>
    </row>
    <row r="340225" spans="8:9" x14ac:dyDescent="0.25">
      <c r="H340225"/>
      <c r="I340225"/>
    </row>
    <row r="340226" spans="8:9" x14ac:dyDescent="0.25">
      <c r="H340226"/>
      <c r="I340226"/>
    </row>
    <row r="340227" spans="8:9" x14ac:dyDescent="0.25">
      <c r="H340227"/>
      <c r="I340227"/>
    </row>
    <row r="340228" spans="8:9" x14ac:dyDescent="0.25">
      <c r="H340228"/>
      <c r="I340228"/>
    </row>
    <row r="340229" spans="8:9" x14ac:dyDescent="0.25">
      <c r="H340229"/>
      <c r="I340229"/>
    </row>
    <row r="340230" spans="8:9" x14ac:dyDescent="0.25">
      <c r="H340230"/>
      <c r="I340230"/>
    </row>
    <row r="340231" spans="8:9" x14ac:dyDescent="0.25">
      <c r="H340231"/>
      <c r="I340231"/>
    </row>
    <row r="340232" spans="8:9" x14ac:dyDescent="0.25">
      <c r="H340232"/>
      <c r="I340232"/>
    </row>
    <row r="340233" spans="8:9" x14ac:dyDescent="0.25">
      <c r="H340233"/>
      <c r="I340233"/>
    </row>
    <row r="340234" spans="8:9" x14ac:dyDescent="0.25">
      <c r="H340234"/>
      <c r="I340234"/>
    </row>
    <row r="340235" spans="8:9" x14ac:dyDescent="0.25">
      <c r="H340235"/>
      <c r="I340235"/>
    </row>
    <row r="340236" spans="8:9" x14ac:dyDescent="0.25">
      <c r="H340236"/>
      <c r="I340236"/>
    </row>
    <row r="340237" spans="8:9" x14ac:dyDescent="0.25">
      <c r="H340237"/>
      <c r="I340237"/>
    </row>
    <row r="340238" spans="8:9" x14ac:dyDescent="0.25">
      <c r="H340238"/>
      <c r="I340238"/>
    </row>
    <row r="340239" spans="8:9" x14ac:dyDescent="0.25">
      <c r="H340239"/>
      <c r="I340239"/>
    </row>
    <row r="340240" spans="8:9" x14ac:dyDescent="0.25">
      <c r="H340240"/>
      <c r="I340240"/>
    </row>
    <row r="340241" spans="8:9" x14ac:dyDescent="0.25">
      <c r="H340241"/>
      <c r="I340241"/>
    </row>
    <row r="340242" spans="8:9" x14ac:dyDescent="0.25">
      <c r="H340242"/>
      <c r="I340242"/>
    </row>
    <row r="340243" spans="8:9" x14ac:dyDescent="0.25">
      <c r="H340243"/>
      <c r="I340243"/>
    </row>
    <row r="340244" spans="8:9" x14ac:dyDescent="0.25">
      <c r="H340244"/>
      <c r="I340244"/>
    </row>
    <row r="340245" spans="8:9" x14ac:dyDescent="0.25">
      <c r="H340245"/>
      <c r="I340245"/>
    </row>
    <row r="340246" spans="8:9" x14ac:dyDescent="0.25">
      <c r="H340246"/>
      <c r="I340246"/>
    </row>
    <row r="340247" spans="8:9" x14ac:dyDescent="0.25">
      <c r="H340247"/>
      <c r="I340247"/>
    </row>
    <row r="340248" spans="8:9" x14ac:dyDescent="0.25">
      <c r="H340248"/>
      <c r="I340248"/>
    </row>
    <row r="340249" spans="8:9" x14ac:dyDescent="0.25">
      <c r="H340249"/>
      <c r="I340249"/>
    </row>
    <row r="340250" spans="8:9" x14ac:dyDescent="0.25">
      <c r="H340250"/>
      <c r="I340250"/>
    </row>
    <row r="340251" spans="8:9" x14ac:dyDescent="0.25">
      <c r="H340251"/>
      <c r="I340251"/>
    </row>
    <row r="340252" spans="8:9" x14ac:dyDescent="0.25">
      <c r="H340252"/>
      <c r="I340252"/>
    </row>
    <row r="340253" spans="8:9" x14ac:dyDescent="0.25">
      <c r="H340253"/>
      <c r="I340253"/>
    </row>
    <row r="340254" spans="8:9" x14ac:dyDescent="0.25">
      <c r="H340254"/>
      <c r="I340254"/>
    </row>
    <row r="340255" spans="8:9" x14ac:dyDescent="0.25">
      <c r="H340255"/>
      <c r="I340255"/>
    </row>
    <row r="340256" spans="8:9" x14ac:dyDescent="0.25">
      <c r="H340256"/>
      <c r="I340256"/>
    </row>
    <row r="340257" spans="8:9" x14ac:dyDescent="0.25">
      <c r="H340257"/>
      <c r="I340257"/>
    </row>
    <row r="340258" spans="8:9" x14ac:dyDescent="0.25">
      <c r="H340258"/>
      <c r="I340258"/>
    </row>
    <row r="340259" spans="8:9" x14ac:dyDescent="0.25">
      <c r="H340259"/>
      <c r="I340259"/>
    </row>
    <row r="340260" spans="8:9" x14ac:dyDescent="0.25">
      <c r="H340260"/>
      <c r="I340260"/>
    </row>
    <row r="340261" spans="8:9" x14ac:dyDescent="0.25">
      <c r="H340261"/>
      <c r="I340261"/>
    </row>
    <row r="340262" spans="8:9" x14ac:dyDescent="0.25">
      <c r="H340262"/>
      <c r="I340262"/>
    </row>
    <row r="340263" spans="8:9" x14ac:dyDescent="0.25">
      <c r="H340263"/>
      <c r="I340263"/>
    </row>
    <row r="340264" spans="8:9" x14ac:dyDescent="0.25">
      <c r="H340264"/>
      <c r="I340264"/>
    </row>
    <row r="340265" spans="8:9" x14ac:dyDescent="0.25">
      <c r="H340265"/>
      <c r="I340265"/>
    </row>
    <row r="340266" spans="8:9" x14ac:dyDescent="0.25">
      <c r="H340266"/>
      <c r="I340266"/>
    </row>
    <row r="340267" spans="8:9" x14ac:dyDescent="0.25">
      <c r="H340267"/>
      <c r="I340267"/>
    </row>
    <row r="340268" spans="8:9" x14ac:dyDescent="0.25">
      <c r="H340268"/>
      <c r="I340268"/>
    </row>
    <row r="340269" spans="8:9" x14ac:dyDescent="0.25">
      <c r="H340269"/>
      <c r="I340269"/>
    </row>
    <row r="340270" spans="8:9" x14ac:dyDescent="0.25">
      <c r="H340270"/>
      <c r="I340270"/>
    </row>
    <row r="340271" spans="8:9" x14ac:dyDescent="0.25">
      <c r="H340271"/>
      <c r="I340271"/>
    </row>
    <row r="340272" spans="8:9" x14ac:dyDescent="0.25">
      <c r="H340272"/>
      <c r="I340272"/>
    </row>
    <row r="340273" spans="8:9" x14ac:dyDescent="0.25">
      <c r="H340273"/>
      <c r="I340273"/>
    </row>
    <row r="340274" spans="8:9" x14ac:dyDescent="0.25">
      <c r="H340274"/>
      <c r="I340274"/>
    </row>
    <row r="340275" spans="8:9" x14ac:dyDescent="0.25">
      <c r="H340275"/>
      <c r="I340275"/>
    </row>
    <row r="340276" spans="8:9" x14ac:dyDescent="0.25">
      <c r="H340276"/>
      <c r="I340276"/>
    </row>
    <row r="340277" spans="8:9" x14ac:dyDescent="0.25">
      <c r="H340277"/>
      <c r="I340277"/>
    </row>
    <row r="340278" spans="8:9" x14ac:dyDescent="0.25">
      <c r="H340278"/>
      <c r="I340278"/>
    </row>
    <row r="340279" spans="8:9" x14ac:dyDescent="0.25">
      <c r="H340279"/>
      <c r="I340279"/>
    </row>
    <row r="340280" spans="8:9" x14ac:dyDescent="0.25">
      <c r="H340280"/>
      <c r="I340280"/>
    </row>
    <row r="340281" spans="8:9" x14ac:dyDescent="0.25">
      <c r="H340281"/>
      <c r="I340281"/>
    </row>
    <row r="340282" spans="8:9" x14ac:dyDescent="0.25">
      <c r="H340282"/>
      <c r="I340282"/>
    </row>
    <row r="340283" spans="8:9" x14ac:dyDescent="0.25">
      <c r="H340283"/>
      <c r="I340283"/>
    </row>
    <row r="340284" spans="8:9" x14ac:dyDescent="0.25">
      <c r="H340284"/>
      <c r="I340284"/>
    </row>
    <row r="340285" spans="8:9" x14ac:dyDescent="0.25">
      <c r="H340285"/>
      <c r="I340285"/>
    </row>
    <row r="340286" spans="8:9" x14ac:dyDescent="0.25">
      <c r="H340286"/>
      <c r="I340286"/>
    </row>
    <row r="340287" spans="8:9" x14ac:dyDescent="0.25">
      <c r="H340287"/>
      <c r="I340287"/>
    </row>
    <row r="340288" spans="8:9" x14ac:dyDescent="0.25">
      <c r="H340288"/>
      <c r="I340288"/>
    </row>
    <row r="340289" spans="8:9" x14ac:dyDescent="0.25">
      <c r="H340289"/>
      <c r="I340289"/>
    </row>
    <row r="340290" spans="8:9" x14ac:dyDescent="0.25">
      <c r="H340290"/>
      <c r="I340290"/>
    </row>
    <row r="340291" spans="8:9" x14ac:dyDescent="0.25">
      <c r="H340291"/>
      <c r="I340291"/>
    </row>
    <row r="340292" spans="8:9" x14ac:dyDescent="0.25">
      <c r="H340292"/>
      <c r="I340292"/>
    </row>
    <row r="340293" spans="8:9" x14ac:dyDescent="0.25">
      <c r="H340293"/>
      <c r="I340293"/>
    </row>
    <row r="340294" spans="8:9" x14ac:dyDescent="0.25">
      <c r="H340294"/>
      <c r="I340294"/>
    </row>
    <row r="340295" spans="8:9" x14ac:dyDescent="0.25">
      <c r="H340295"/>
      <c r="I340295"/>
    </row>
    <row r="340296" spans="8:9" x14ac:dyDescent="0.25">
      <c r="H340296"/>
      <c r="I340296"/>
    </row>
    <row r="340297" spans="8:9" x14ac:dyDescent="0.25">
      <c r="H340297"/>
      <c r="I340297"/>
    </row>
    <row r="340298" spans="8:9" x14ac:dyDescent="0.25">
      <c r="H340298"/>
      <c r="I340298"/>
    </row>
    <row r="340299" spans="8:9" x14ac:dyDescent="0.25">
      <c r="H340299"/>
      <c r="I340299"/>
    </row>
    <row r="340300" spans="8:9" x14ac:dyDescent="0.25">
      <c r="H340300"/>
      <c r="I340300"/>
    </row>
    <row r="340301" spans="8:9" x14ac:dyDescent="0.25">
      <c r="H340301"/>
      <c r="I340301"/>
    </row>
    <row r="340302" spans="8:9" x14ac:dyDescent="0.25">
      <c r="H340302"/>
      <c r="I340302"/>
    </row>
    <row r="340303" spans="8:9" x14ac:dyDescent="0.25">
      <c r="H340303"/>
      <c r="I340303"/>
    </row>
    <row r="340304" spans="8:9" x14ac:dyDescent="0.25">
      <c r="H340304"/>
      <c r="I340304"/>
    </row>
    <row r="340305" spans="8:9" x14ac:dyDescent="0.25">
      <c r="H340305"/>
      <c r="I340305"/>
    </row>
    <row r="340306" spans="8:9" x14ac:dyDescent="0.25">
      <c r="H340306"/>
      <c r="I340306"/>
    </row>
    <row r="340307" spans="8:9" x14ac:dyDescent="0.25">
      <c r="H340307"/>
      <c r="I340307"/>
    </row>
    <row r="340308" spans="8:9" x14ac:dyDescent="0.25">
      <c r="H340308"/>
      <c r="I340308"/>
    </row>
    <row r="340309" spans="8:9" x14ac:dyDescent="0.25">
      <c r="H340309"/>
      <c r="I340309"/>
    </row>
    <row r="340310" spans="8:9" x14ac:dyDescent="0.25">
      <c r="H340310"/>
      <c r="I340310"/>
    </row>
    <row r="340311" spans="8:9" x14ac:dyDescent="0.25">
      <c r="H340311"/>
      <c r="I340311"/>
    </row>
    <row r="340312" spans="8:9" x14ac:dyDescent="0.25">
      <c r="H340312"/>
      <c r="I340312"/>
    </row>
    <row r="340313" spans="8:9" x14ac:dyDescent="0.25">
      <c r="H340313"/>
      <c r="I340313"/>
    </row>
    <row r="340314" spans="8:9" x14ac:dyDescent="0.25">
      <c r="H340314"/>
      <c r="I340314"/>
    </row>
    <row r="340315" spans="8:9" x14ac:dyDescent="0.25">
      <c r="H340315"/>
      <c r="I340315"/>
    </row>
    <row r="340316" spans="8:9" x14ac:dyDescent="0.25">
      <c r="H340316"/>
      <c r="I340316"/>
    </row>
    <row r="340317" spans="8:9" x14ac:dyDescent="0.25">
      <c r="H340317"/>
      <c r="I340317"/>
    </row>
    <row r="340318" spans="8:9" x14ac:dyDescent="0.25">
      <c r="H340318"/>
      <c r="I340318"/>
    </row>
    <row r="340319" spans="8:9" x14ac:dyDescent="0.25">
      <c r="H340319"/>
      <c r="I340319"/>
    </row>
    <row r="340320" spans="8:9" x14ac:dyDescent="0.25">
      <c r="H340320"/>
      <c r="I340320"/>
    </row>
    <row r="340321" spans="8:9" x14ac:dyDescent="0.25">
      <c r="H340321"/>
      <c r="I340321"/>
    </row>
    <row r="340322" spans="8:9" x14ac:dyDescent="0.25">
      <c r="H340322"/>
      <c r="I340322"/>
    </row>
    <row r="340323" spans="8:9" x14ac:dyDescent="0.25">
      <c r="H340323"/>
      <c r="I340323"/>
    </row>
    <row r="340324" spans="8:9" x14ac:dyDescent="0.25">
      <c r="H340324"/>
      <c r="I340324"/>
    </row>
    <row r="340325" spans="8:9" x14ac:dyDescent="0.25">
      <c r="H340325"/>
      <c r="I340325"/>
    </row>
    <row r="340326" spans="8:9" x14ac:dyDescent="0.25">
      <c r="H340326"/>
      <c r="I340326"/>
    </row>
    <row r="340327" spans="8:9" x14ac:dyDescent="0.25">
      <c r="H340327"/>
      <c r="I340327"/>
    </row>
    <row r="340328" spans="8:9" x14ac:dyDescent="0.25">
      <c r="H340328"/>
      <c r="I340328"/>
    </row>
    <row r="340329" spans="8:9" x14ac:dyDescent="0.25">
      <c r="H340329"/>
      <c r="I340329"/>
    </row>
    <row r="340330" spans="8:9" x14ac:dyDescent="0.25">
      <c r="H340330"/>
      <c r="I340330"/>
    </row>
    <row r="340331" spans="8:9" x14ac:dyDescent="0.25">
      <c r="H340331"/>
      <c r="I340331"/>
    </row>
    <row r="340332" spans="8:9" x14ac:dyDescent="0.25">
      <c r="H340332"/>
      <c r="I340332"/>
    </row>
    <row r="340333" spans="8:9" x14ac:dyDescent="0.25">
      <c r="H340333"/>
      <c r="I340333"/>
    </row>
    <row r="340334" spans="8:9" x14ac:dyDescent="0.25">
      <c r="H340334"/>
      <c r="I340334"/>
    </row>
    <row r="340335" spans="8:9" x14ac:dyDescent="0.25">
      <c r="H340335"/>
      <c r="I340335"/>
    </row>
    <row r="340336" spans="8:9" x14ac:dyDescent="0.25">
      <c r="H340336"/>
      <c r="I340336"/>
    </row>
    <row r="340337" spans="8:9" x14ac:dyDescent="0.25">
      <c r="H340337"/>
      <c r="I340337"/>
    </row>
    <row r="340338" spans="8:9" x14ac:dyDescent="0.25">
      <c r="H340338"/>
      <c r="I340338"/>
    </row>
    <row r="340339" spans="8:9" x14ac:dyDescent="0.25">
      <c r="H340339"/>
      <c r="I340339"/>
    </row>
    <row r="340340" spans="8:9" x14ac:dyDescent="0.25">
      <c r="H340340"/>
      <c r="I340340"/>
    </row>
    <row r="340341" spans="8:9" x14ac:dyDescent="0.25">
      <c r="H340341"/>
      <c r="I340341"/>
    </row>
    <row r="340342" spans="8:9" x14ac:dyDescent="0.25">
      <c r="H340342"/>
      <c r="I340342"/>
    </row>
    <row r="340343" spans="8:9" x14ac:dyDescent="0.25">
      <c r="H340343"/>
      <c r="I340343"/>
    </row>
    <row r="340344" spans="8:9" x14ac:dyDescent="0.25">
      <c r="H340344"/>
      <c r="I340344"/>
    </row>
    <row r="340345" spans="8:9" x14ac:dyDescent="0.25">
      <c r="H340345"/>
      <c r="I340345"/>
    </row>
    <row r="340346" spans="8:9" x14ac:dyDescent="0.25">
      <c r="H340346"/>
      <c r="I340346"/>
    </row>
    <row r="340347" spans="8:9" x14ac:dyDescent="0.25">
      <c r="H340347"/>
      <c r="I340347"/>
    </row>
    <row r="340348" spans="8:9" x14ac:dyDescent="0.25">
      <c r="H340348"/>
      <c r="I340348"/>
    </row>
    <row r="340349" spans="8:9" x14ac:dyDescent="0.25">
      <c r="H340349"/>
      <c r="I340349"/>
    </row>
    <row r="340350" spans="8:9" x14ac:dyDescent="0.25">
      <c r="H340350"/>
      <c r="I340350"/>
    </row>
    <row r="340351" spans="8:9" x14ac:dyDescent="0.25">
      <c r="H340351"/>
      <c r="I340351"/>
    </row>
    <row r="340352" spans="8:9" x14ac:dyDescent="0.25">
      <c r="H340352"/>
      <c r="I340352"/>
    </row>
    <row r="340353" spans="8:9" x14ac:dyDescent="0.25">
      <c r="H340353"/>
      <c r="I340353"/>
    </row>
    <row r="340354" spans="8:9" x14ac:dyDescent="0.25">
      <c r="H340354"/>
      <c r="I340354"/>
    </row>
    <row r="340355" spans="8:9" x14ac:dyDescent="0.25">
      <c r="H340355"/>
      <c r="I340355"/>
    </row>
    <row r="340356" spans="8:9" x14ac:dyDescent="0.25">
      <c r="H340356"/>
      <c r="I340356"/>
    </row>
    <row r="340357" spans="8:9" x14ac:dyDescent="0.25">
      <c r="H340357"/>
      <c r="I340357"/>
    </row>
    <row r="340358" spans="8:9" x14ac:dyDescent="0.25">
      <c r="H340358"/>
      <c r="I340358"/>
    </row>
    <row r="340359" spans="8:9" x14ac:dyDescent="0.25">
      <c r="H340359"/>
      <c r="I340359"/>
    </row>
    <row r="340360" spans="8:9" x14ac:dyDescent="0.25">
      <c r="H340360"/>
      <c r="I340360"/>
    </row>
    <row r="340361" spans="8:9" x14ac:dyDescent="0.25">
      <c r="H340361"/>
      <c r="I340361"/>
    </row>
    <row r="340362" spans="8:9" x14ac:dyDescent="0.25">
      <c r="H340362"/>
      <c r="I340362"/>
    </row>
    <row r="340363" spans="8:9" x14ac:dyDescent="0.25">
      <c r="H340363"/>
      <c r="I340363"/>
    </row>
    <row r="340364" spans="8:9" x14ac:dyDescent="0.25">
      <c r="H340364"/>
      <c r="I340364"/>
    </row>
    <row r="340365" spans="8:9" x14ac:dyDescent="0.25">
      <c r="H340365"/>
      <c r="I340365"/>
    </row>
    <row r="340366" spans="8:9" x14ac:dyDescent="0.25">
      <c r="H340366"/>
      <c r="I340366"/>
    </row>
    <row r="340367" spans="8:9" x14ac:dyDescent="0.25">
      <c r="H340367"/>
      <c r="I340367"/>
    </row>
    <row r="340368" spans="8:9" x14ac:dyDescent="0.25">
      <c r="H340368"/>
      <c r="I340368"/>
    </row>
    <row r="340369" spans="8:9" x14ac:dyDescent="0.25">
      <c r="H340369"/>
      <c r="I340369"/>
    </row>
    <row r="340370" spans="8:9" x14ac:dyDescent="0.25">
      <c r="H340370"/>
      <c r="I340370"/>
    </row>
    <row r="340371" spans="8:9" x14ac:dyDescent="0.25">
      <c r="H340371"/>
      <c r="I340371"/>
    </row>
    <row r="340372" spans="8:9" x14ac:dyDescent="0.25">
      <c r="H340372"/>
      <c r="I340372"/>
    </row>
    <row r="340373" spans="8:9" x14ac:dyDescent="0.25">
      <c r="H340373"/>
      <c r="I340373"/>
    </row>
    <row r="340374" spans="8:9" x14ac:dyDescent="0.25">
      <c r="H340374"/>
      <c r="I340374"/>
    </row>
    <row r="340375" spans="8:9" x14ac:dyDescent="0.25">
      <c r="H340375"/>
      <c r="I340375"/>
    </row>
    <row r="340376" spans="8:9" x14ac:dyDescent="0.25">
      <c r="H340376"/>
      <c r="I340376"/>
    </row>
    <row r="340377" spans="8:9" x14ac:dyDescent="0.25">
      <c r="H340377"/>
      <c r="I340377"/>
    </row>
    <row r="340378" spans="8:9" x14ac:dyDescent="0.25">
      <c r="H340378"/>
      <c r="I340378"/>
    </row>
    <row r="340379" spans="8:9" x14ac:dyDescent="0.25">
      <c r="H340379"/>
      <c r="I340379"/>
    </row>
    <row r="340380" spans="8:9" x14ac:dyDescent="0.25">
      <c r="H340380"/>
      <c r="I340380"/>
    </row>
    <row r="340381" spans="8:9" x14ac:dyDescent="0.25">
      <c r="H340381"/>
      <c r="I340381"/>
    </row>
    <row r="340382" spans="8:9" x14ac:dyDescent="0.25">
      <c r="H340382"/>
      <c r="I340382"/>
    </row>
    <row r="340383" spans="8:9" x14ac:dyDescent="0.25">
      <c r="H340383"/>
      <c r="I340383"/>
    </row>
    <row r="340384" spans="8:9" x14ac:dyDescent="0.25">
      <c r="H340384"/>
      <c r="I340384"/>
    </row>
    <row r="340385" spans="8:9" x14ac:dyDescent="0.25">
      <c r="H340385"/>
      <c r="I340385"/>
    </row>
    <row r="340386" spans="8:9" x14ac:dyDescent="0.25">
      <c r="H340386"/>
      <c r="I340386"/>
    </row>
    <row r="340387" spans="8:9" x14ac:dyDescent="0.25">
      <c r="H340387"/>
      <c r="I340387"/>
    </row>
    <row r="340388" spans="8:9" x14ac:dyDescent="0.25">
      <c r="H340388"/>
      <c r="I340388"/>
    </row>
    <row r="340389" spans="8:9" x14ac:dyDescent="0.25">
      <c r="H340389"/>
      <c r="I340389"/>
    </row>
    <row r="340390" spans="8:9" x14ac:dyDescent="0.25">
      <c r="H340390"/>
      <c r="I340390"/>
    </row>
    <row r="340391" spans="8:9" x14ac:dyDescent="0.25">
      <c r="H340391"/>
      <c r="I340391"/>
    </row>
    <row r="340392" spans="8:9" x14ac:dyDescent="0.25">
      <c r="H340392"/>
      <c r="I340392"/>
    </row>
    <row r="340393" spans="8:9" x14ac:dyDescent="0.25">
      <c r="H340393"/>
      <c r="I340393"/>
    </row>
    <row r="340394" spans="8:9" x14ac:dyDescent="0.25">
      <c r="H340394"/>
      <c r="I340394"/>
    </row>
    <row r="340395" spans="8:9" x14ac:dyDescent="0.25">
      <c r="H340395"/>
      <c r="I340395"/>
    </row>
    <row r="340396" spans="8:9" x14ac:dyDescent="0.25">
      <c r="H340396"/>
      <c r="I340396"/>
    </row>
    <row r="340397" spans="8:9" x14ac:dyDescent="0.25">
      <c r="H340397"/>
      <c r="I340397"/>
    </row>
    <row r="340398" spans="8:9" x14ac:dyDescent="0.25">
      <c r="H340398"/>
      <c r="I340398"/>
    </row>
    <row r="340399" spans="8:9" x14ac:dyDescent="0.25">
      <c r="H340399"/>
      <c r="I340399"/>
    </row>
    <row r="340400" spans="8:9" x14ac:dyDescent="0.25">
      <c r="H340400"/>
      <c r="I340400"/>
    </row>
    <row r="340401" spans="8:9" x14ac:dyDescent="0.25">
      <c r="H340401"/>
      <c r="I340401"/>
    </row>
    <row r="340402" spans="8:9" x14ac:dyDescent="0.25">
      <c r="H340402"/>
      <c r="I340402"/>
    </row>
    <row r="340403" spans="8:9" x14ac:dyDescent="0.25">
      <c r="H340403"/>
      <c r="I340403"/>
    </row>
    <row r="340404" spans="8:9" x14ac:dyDescent="0.25">
      <c r="H340404"/>
      <c r="I340404"/>
    </row>
    <row r="340405" spans="8:9" x14ac:dyDescent="0.25">
      <c r="H340405"/>
      <c r="I340405"/>
    </row>
    <row r="340406" spans="8:9" x14ac:dyDescent="0.25">
      <c r="H340406"/>
      <c r="I340406"/>
    </row>
    <row r="340407" spans="8:9" x14ac:dyDescent="0.25">
      <c r="H340407"/>
      <c r="I340407"/>
    </row>
    <row r="340408" spans="8:9" x14ac:dyDescent="0.25">
      <c r="H340408"/>
      <c r="I340408"/>
    </row>
    <row r="340409" spans="8:9" x14ac:dyDescent="0.25">
      <c r="H340409"/>
      <c r="I340409"/>
    </row>
    <row r="340410" spans="8:9" x14ac:dyDescent="0.25">
      <c r="H340410"/>
      <c r="I340410"/>
    </row>
    <row r="340411" spans="8:9" x14ac:dyDescent="0.25">
      <c r="H340411"/>
      <c r="I340411"/>
    </row>
    <row r="340412" spans="8:9" x14ac:dyDescent="0.25">
      <c r="H340412"/>
      <c r="I340412"/>
    </row>
    <row r="340413" spans="8:9" x14ac:dyDescent="0.25">
      <c r="H340413"/>
      <c r="I340413"/>
    </row>
    <row r="340414" spans="8:9" x14ac:dyDescent="0.25">
      <c r="H340414"/>
      <c r="I340414"/>
    </row>
    <row r="340415" spans="8:9" x14ac:dyDescent="0.25">
      <c r="H340415"/>
      <c r="I340415"/>
    </row>
    <row r="340416" spans="8:9" x14ac:dyDescent="0.25">
      <c r="H340416"/>
      <c r="I340416"/>
    </row>
    <row r="340417" spans="8:9" x14ac:dyDescent="0.25">
      <c r="H340417"/>
      <c r="I340417"/>
    </row>
    <row r="340418" spans="8:9" x14ac:dyDescent="0.25">
      <c r="H340418"/>
      <c r="I340418"/>
    </row>
    <row r="340419" spans="8:9" x14ac:dyDescent="0.25">
      <c r="H340419"/>
      <c r="I340419"/>
    </row>
    <row r="340420" spans="8:9" x14ac:dyDescent="0.25">
      <c r="H340420"/>
      <c r="I340420"/>
    </row>
    <row r="340421" spans="8:9" x14ac:dyDescent="0.25">
      <c r="H340421"/>
      <c r="I340421"/>
    </row>
    <row r="340422" spans="8:9" x14ac:dyDescent="0.25">
      <c r="H340422"/>
      <c r="I340422"/>
    </row>
    <row r="340423" spans="8:9" x14ac:dyDescent="0.25">
      <c r="H340423"/>
      <c r="I340423"/>
    </row>
    <row r="340424" spans="8:9" x14ac:dyDescent="0.25">
      <c r="H340424"/>
      <c r="I340424"/>
    </row>
    <row r="340425" spans="8:9" x14ac:dyDescent="0.25">
      <c r="H340425"/>
      <c r="I340425"/>
    </row>
    <row r="340426" spans="8:9" x14ac:dyDescent="0.25">
      <c r="H340426"/>
      <c r="I340426"/>
    </row>
    <row r="340427" spans="8:9" x14ac:dyDescent="0.25">
      <c r="H340427"/>
      <c r="I340427"/>
    </row>
    <row r="340428" spans="8:9" x14ac:dyDescent="0.25">
      <c r="H340428"/>
      <c r="I340428"/>
    </row>
    <row r="340429" spans="8:9" x14ac:dyDescent="0.25">
      <c r="H340429"/>
      <c r="I340429"/>
    </row>
    <row r="340430" spans="8:9" x14ac:dyDescent="0.25">
      <c r="H340430"/>
      <c r="I340430"/>
    </row>
    <row r="340431" spans="8:9" x14ac:dyDescent="0.25">
      <c r="H340431"/>
      <c r="I340431"/>
    </row>
    <row r="340432" spans="8:9" x14ac:dyDescent="0.25">
      <c r="H340432"/>
      <c r="I340432"/>
    </row>
    <row r="340433" spans="8:9" x14ac:dyDescent="0.25">
      <c r="H340433"/>
      <c r="I340433"/>
    </row>
    <row r="340434" spans="8:9" x14ac:dyDescent="0.25">
      <c r="H340434"/>
      <c r="I340434"/>
    </row>
    <row r="340435" spans="8:9" x14ac:dyDescent="0.25">
      <c r="H340435"/>
      <c r="I340435"/>
    </row>
    <row r="340436" spans="8:9" x14ac:dyDescent="0.25">
      <c r="H340436"/>
      <c r="I340436"/>
    </row>
    <row r="340437" spans="8:9" x14ac:dyDescent="0.25">
      <c r="H340437"/>
      <c r="I340437"/>
    </row>
    <row r="340438" spans="8:9" x14ac:dyDescent="0.25">
      <c r="H340438"/>
      <c r="I340438"/>
    </row>
    <row r="340439" spans="8:9" x14ac:dyDescent="0.25">
      <c r="H340439"/>
      <c r="I340439"/>
    </row>
    <row r="340440" spans="8:9" x14ac:dyDescent="0.25">
      <c r="H340440"/>
      <c r="I340440"/>
    </row>
    <row r="340441" spans="8:9" x14ac:dyDescent="0.25">
      <c r="H340441"/>
      <c r="I340441"/>
    </row>
    <row r="340442" spans="8:9" x14ac:dyDescent="0.25">
      <c r="H340442"/>
      <c r="I340442"/>
    </row>
    <row r="340443" spans="8:9" x14ac:dyDescent="0.25">
      <c r="H340443"/>
      <c r="I340443"/>
    </row>
    <row r="340444" spans="8:9" x14ac:dyDescent="0.25">
      <c r="H340444"/>
      <c r="I340444"/>
    </row>
    <row r="340445" spans="8:9" x14ac:dyDescent="0.25">
      <c r="H340445"/>
      <c r="I340445"/>
    </row>
    <row r="340446" spans="8:9" x14ac:dyDescent="0.25">
      <c r="H340446"/>
      <c r="I340446"/>
    </row>
    <row r="340447" spans="8:9" x14ac:dyDescent="0.25">
      <c r="H340447"/>
      <c r="I340447"/>
    </row>
    <row r="340448" spans="8:9" x14ac:dyDescent="0.25">
      <c r="H340448"/>
      <c r="I340448"/>
    </row>
    <row r="340449" spans="8:9" x14ac:dyDescent="0.25">
      <c r="H340449"/>
      <c r="I340449"/>
    </row>
    <row r="340450" spans="8:9" x14ac:dyDescent="0.25">
      <c r="H340450"/>
      <c r="I340450"/>
    </row>
    <row r="340451" spans="8:9" x14ac:dyDescent="0.25">
      <c r="H340451"/>
      <c r="I340451"/>
    </row>
    <row r="340452" spans="8:9" x14ac:dyDescent="0.25">
      <c r="H340452"/>
      <c r="I340452"/>
    </row>
    <row r="340453" spans="8:9" x14ac:dyDescent="0.25">
      <c r="H340453"/>
      <c r="I340453"/>
    </row>
    <row r="340454" spans="8:9" x14ac:dyDescent="0.25">
      <c r="H340454"/>
      <c r="I340454"/>
    </row>
    <row r="340455" spans="8:9" x14ac:dyDescent="0.25">
      <c r="H340455"/>
      <c r="I340455"/>
    </row>
    <row r="340456" spans="8:9" x14ac:dyDescent="0.25">
      <c r="H340456"/>
      <c r="I340456"/>
    </row>
    <row r="340457" spans="8:9" x14ac:dyDescent="0.25">
      <c r="H340457"/>
      <c r="I340457"/>
    </row>
    <row r="340458" spans="8:9" x14ac:dyDescent="0.25">
      <c r="H340458"/>
      <c r="I340458"/>
    </row>
    <row r="340459" spans="8:9" x14ac:dyDescent="0.25">
      <c r="H340459"/>
      <c r="I340459"/>
    </row>
    <row r="340460" spans="8:9" x14ac:dyDescent="0.25">
      <c r="H340460"/>
      <c r="I340460"/>
    </row>
    <row r="340461" spans="8:9" x14ac:dyDescent="0.25">
      <c r="H340461"/>
      <c r="I340461"/>
    </row>
    <row r="340462" spans="8:9" x14ac:dyDescent="0.25">
      <c r="H340462"/>
      <c r="I340462"/>
    </row>
    <row r="340463" spans="8:9" x14ac:dyDescent="0.25">
      <c r="H340463"/>
      <c r="I340463"/>
    </row>
    <row r="340464" spans="8:9" x14ac:dyDescent="0.25">
      <c r="H340464"/>
      <c r="I340464"/>
    </row>
    <row r="340465" spans="8:9" x14ac:dyDescent="0.25">
      <c r="H340465"/>
      <c r="I340465"/>
    </row>
    <row r="340466" spans="8:9" x14ac:dyDescent="0.25">
      <c r="H340466"/>
      <c r="I340466"/>
    </row>
    <row r="340467" spans="8:9" x14ac:dyDescent="0.25">
      <c r="H340467"/>
      <c r="I340467"/>
    </row>
    <row r="340468" spans="8:9" x14ac:dyDescent="0.25">
      <c r="H340468"/>
      <c r="I340468"/>
    </row>
    <row r="340469" spans="8:9" x14ac:dyDescent="0.25">
      <c r="H340469"/>
      <c r="I340469"/>
    </row>
    <row r="340470" spans="8:9" x14ac:dyDescent="0.25">
      <c r="H340470"/>
      <c r="I340470"/>
    </row>
    <row r="340471" spans="8:9" x14ac:dyDescent="0.25">
      <c r="H340471"/>
      <c r="I340471"/>
    </row>
    <row r="340472" spans="8:9" x14ac:dyDescent="0.25">
      <c r="H340472"/>
      <c r="I340472"/>
    </row>
    <row r="340473" spans="8:9" x14ac:dyDescent="0.25">
      <c r="H340473"/>
      <c r="I340473"/>
    </row>
    <row r="340474" spans="8:9" x14ac:dyDescent="0.25">
      <c r="H340474"/>
      <c r="I340474"/>
    </row>
    <row r="340475" spans="8:9" x14ac:dyDescent="0.25">
      <c r="H340475"/>
      <c r="I340475"/>
    </row>
    <row r="340476" spans="8:9" x14ac:dyDescent="0.25">
      <c r="H340476"/>
      <c r="I340476"/>
    </row>
    <row r="340477" spans="8:9" x14ac:dyDescent="0.25">
      <c r="H340477"/>
      <c r="I340477"/>
    </row>
    <row r="340478" spans="8:9" x14ac:dyDescent="0.25">
      <c r="H340478"/>
      <c r="I340478"/>
    </row>
    <row r="340479" spans="8:9" x14ac:dyDescent="0.25">
      <c r="H340479"/>
      <c r="I340479"/>
    </row>
    <row r="340480" spans="8:9" x14ac:dyDescent="0.25">
      <c r="H340480"/>
      <c r="I340480"/>
    </row>
    <row r="340481" spans="8:9" x14ac:dyDescent="0.25">
      <c r="H340481"/>
      <c r="I340481"/>
    </row>
    <row r="340482" spans="8:9" x14ac:dyDescent="0.25">
      <c r="H340482"/>
      <c r="I340482"/>
    </row>
    <row r="340483" spans="8:9" x14ac:dyDescent="0.25">
      <c r="H340483"/>
      <c r="I340483"/>
    </row>
    <row r="340484" spans="8:9" x14ac:dyDescent="0.25">
      <c r="H340484"/>
      <c r="I340484"/>
    </row>
    <row r="340485" spans="8:9" x14ac:dyDescent="0.25">
      <c r="H340485"/>
      <c r="I340485"/>
    </row>
    <row r="340486" spans="8:9" x14ac:dyDescent="0.25">
      <c r="H340486"/>
      <c r="I340486"/>
    </row>
    <row r="340487" spans="8:9" x14ac:dyDescent="0.25">
      <c r="H340487"/>
      <c r="I340487"/>
    </row>
    <row r="340488" spans="8:9" x14ac:dyDescent="0.25">
      <c r="H340488"/>
      <c r="I340488"/>
    </row>
    <row r="340489" spans="8:9" x14ac:dyDescent="0.25">
      <c r="H340489"/>
      <c r="I340489"/>
    </row>
    <row r="340490" spans="8:9" x14ac:dyDescent="0.25">
      <c r="H340490"/>
      <c r="I340490"/>
    </row>
    <row r="340491" spans="8:9" x14ac:dyDescent="0.25">
      <c r="H340491"/>
      <c r="I340491"/>
    </row>
    <row r="340492" spans="8:9" x14ac:dyDescent="0.25">
      <c r="H340492"/>
      <c r="I340492"/>
    </row>
    <row r="340493" spans="8:9" x14ac:dyDescent="0.25">
      <c r="H340493"/>
      <c r="I340493"/>
    </row>
    <row r="340494" spans="8:9" x14ac:dyDescent="0.25">
      <c r="H340494"/>
      <c r="I340494"/>
    </row>
    <row r="340495" spans="8:9" x14ac:dyDescent="0.25">
      <c r="H340495"/>
      <c r="I340495"/>
    </row>
    <row r="340496" spans="8:9" x14ac:dyDescent="0.25">
      <c r="H340496"/>
      <c r="I340496"/>
    </row>
    <row r="340497" spans="8:9" x14ac:dyDescent="0.25">
      <c r="H340497"/>
      <c r="I340497"/>
    </row>
    <row r="340498" spans="8:9" x14ac:dyDescent="0.25">
      <c r="H340498"/>
      <c r="I340498"/>
    </row>
    <row r="340499" spans="8:9" x14ac:dyDescent="0.25">
      <c r="H340499"/>
      <c r="I340499"/>
    </row>
    <row r="340500" spans="8:9" x14ac:dyDescent="0.25">
      <c r="H340500"/>
      <c r="I340500"/>
    </row>
    <row r="340501" spans="8:9" x14ac:dyDescent="0.25">
      <c r="H340501"/>
      <c r="I340501"/>
    </row>
    <row r="340502" spans="8:9" x14ac:dyDescent="0.25">
      <c r="H340502"/>
      <c r="I340502"/>
    </row>
    <row r="340503" spans="8:9" x14ac:dyDescent="0.25">
      <c r="H340503"/>
      <c r="I340503"/>
    </row>
    <row r="340504" spans="8:9" x14ac:dyDescent="0.25">
      <c r="H340504"/>
      <c r="I340504"/>
    </row>
    <row r="340505" spans="8:9" x14ac:dyDescent="0.25">
      <c r="H340505"/>
      <c r="I340505"/>
    </row>
    <row r="340506" spans="8:9" x14ac:dyDescent="0.25">
      <c r="H340506"/>
      <c r="I340506"/>
    </row>
    <row r="340507" spans="8:9" x14ac:dyDescent="0.25">
      <c r="H340507"/>
      <c r="I340507"/>
    </row>
    <row r="340508" spans="8:9" x14ac:dyDescent="0.25">
      <c r="H340508"/>
      <c r="I340508"/>
    </row>
    <row r="340509" spans="8:9" x14ac:dyDescent="0.25">
      <c r="H340509"/>
      <c r="I340509"/>
    </row>
    <row r="340510" spans="8:9" x14ac:dyDescent="0.25">
      <c r="H340510"/>
      <c r="I340510"/>
    </row>
    <row r="340511" spans="8:9" x14ac:dyDescent="0.25">
      <c r="H340511"/>
      <c r="I340511"/>
    </row>
    <row r="340512" spans="8:9" x14ac:dyDescent="0.25">
      <c r="H340512"/>
      <c r="I340512"/>
    </row>
    <row r="340513" spans="8:9" x14ac:dyDescent="0.25">
      <c r="H340513"/>
      <c r="I340513"/>
    </row>
    <row r="340514" spans="8:9" x14ac:dyDescent="0.25">
      <c r="H340514"/>
      <c r="I340514"/>
    </row>
    <row r="340515" spans="8:9" x14ac:dyDescent="0.25">
      <c r="H340515"/>
      <c r="I340515"/>
    </row>
    <row r="340516" spans="8:9" x14ac:dyDescent="0.25">
      <c r="H340516"/>
      <c r="I340516"/>
    </row>
    <row r="340517" spans="8:9" x14ac:dyDescent="0.25">
      <c r="H340517"/>
      <c r="I340517"/>
    </row>
    <row r="340518" spans="8:9" x14ac:dyDescent="0.25">
      <c r="H340518"/>
      <c r="I340518"/>
    </row>
    <row r="340519" spans="8:9" x14ac:dyDescent="0.25">
      <c r="H340519"/>
      <c r="I340519"/>
    </row>
    <row r="340520" spans="8:9" x14ac:dyDescent="0.25">
      <c r="H340520"/>
      <c r="I340520"/>
    </row>
    <row r="340521" spans="8:9" x14ac:dyDescent="0.25">
      <c r="H340521"/>
      <c r="I340521"/>
    </row>
    <row r="340522" spans="8:9" x14ac:dyDescent="0.25">
      <c r="H340522"/>
      <c r="I340522"/>
    </row>
    <row r="340523" spans="8:9" x14ac:dyDescent="0.25">
      <c r="H340523"/>
      <c r="I340523"/>
    </row>
    <row r="340524" spans="8:9" x14ac:dyDescent="0.25">
      <c r="H340524"/>
      <c r="I340524"/>
    </row>
    <row r="340525" spans="8:9" x14ac:dyDescent="0.25">
      <c r="H340525"/>
      <c r="I340525"/>
    </row>
    <row r="340526" spans="8:9" x14ac:dyDescent="0.25">
      <c r="H340526"/>
      <c r="I340526"/>
    </row>
    <row r="340527" spans="8:9" x14ac:dyDescent="0.25">
      <c r="H340527"/>
      <c r="I340527"/>
    </row>
    <row r="340528" spans="8:9" x14ac:dyDescent="0.25">
      <c r="H340528"/>
      <c r="I340528"/>
    </row>
    <row r="340529" spans="8:9" x14ac:dyDescent="0.25">
      <c r="H340529"/>
      <c r="I340529"/>
    </row>
    <row r="340530" spans="8:9" x14ac:dyDescent="0.25">
      <c r="H340530"/>
      <c r="I340530"/>
    </row>
    <row r="340531" spans="8:9" x14ac:dyDescent="0.25">
      <c r="H340531"/>
      <c r="I340531"/>
    </row>
    <row r="340532" spans="8:9" x14ac:dyDescent="0.25">
      <c r="H340532"/>
      <c r="I340532"/>
    </row>
    <row r="340533" spans="8:9" x14ac:dyDescent="0.25">
      <c r="H340533"/>
      <c r="I340533"/>
    </row>
    <row r="340534" spans="8:9" x14ac:dyDescent="0.25">
      <c r="H340534"/>
      <c r="I340534"/>
    </row>
    <row r="340535" spans="8:9" x14ac:dyDescent="0.25">
      <c r="H340535"/>
      <c r="I340535"/>
    </row>
    <row r="340536" spans="8:9" x14ac:dyDescent="0.25">
      <c r="H340536"/>
      <c r="I340536"/>
    </row>
    <row r="340537" spans="8:9" x14ac:dyDescent="0.25">
      <c r="H340537"/>
      <c r="I340537"/>
    </row>
    <row r="340538" spans="8:9" x14ac:dyDescent="0.25">
      <c r="H340538"/>
      <c r="I340538"/>
    </row>
    <row r="340539" spans="8:9" x14ac:dyDescent="0.25">
      <c r="H340539"/>
      <c r="I340539"/>
    </row>
    <row r="340540" spans="8:9" x14ac:dyDescent="0.25">
      <c r="H340540"/>
      <c r="I340540"/>
    </row>
    <row r="340541" spans="8:9" x14ac:dyDescent="0.25">
      <c r="H340541"/>
      <c r="I340541"/>
    </row>
    <row r="340542" spans="8:9" x14ac:dyDescent="0.25">
      <c r="H340542"/>
      <c r="I340542"/>
    </row>
    <row r="340543" spans="8:9" x14ac:dyDescent="0.25">
      <c r="H340543"/>
      <c r="I340543"/>
    </row>
    <row r="340544" spans="8:9" x14ac:dyDescent="0.25">
      <c r="H340544"/>
      <c r="I340544"/>
    </row>
    <row r="340545" spans="8:9" x14ac:dyDescent="0.25">
      <c r="H340545"/>
      <c r="I340545"/>
    </row>
    <row r="340546" spans="8:9" x14ac:dyDescent="0.25">
      <c r="H340546"/>
      <c r="I340546"/>
    </row>
    <row r="340547" spans="8:9" x14ac:dyDescent="0.25">
      <c r="H340547"/>
      <c r="I340547"/>
    </row>
    <row r="340548" spans="8:9" x14ac:dyDescent="0.25">
      <c r="H340548"/>
      <c r="I340548"/>
    </row>
    <row r="340549" spans="8:9" x14ac:dyDescent="0.25">
      <c r="H340549"/>
      <c r="I340549"/>
    </row>
    <row r="340550" spans="8:9" x14ac:dyDescent="0.25">
      <c r="H340550"/>
      <c r="I340550"/>
    </row>
    <row r="340551" spans="8:9" x14ac:dyDescent="0.25">
      <c r="H340551"/>
      <c r="I340551"/>
    </row>
    <row r="340552" spans="8:9" x14ac:dyDescent="0.25">
      <c r="H340552"/>
      <c r="I340552"/>
    </row>
    <row r="340553" spans="8:9" x14ac:dyDescent="0.25">
      <c r="H340553"/>
      <c r="I340553"/>
    </row>
    <row r="340554" spans="8:9" x14ac:dyDescent="0.25">
      <c r="H340554"/>
      <c r="I340554"/>
    </row>
    <row r="340555" spans="8:9" x14ac:dyDescent="0.25">
      <c r="H340555"/>
      <c r="I340555"/>
    </row>
    <row r="340556" spans="8:9" x14ac:dyDescent="0.25">
      <c r="H340556"/>
      <c r="I340556"/>
    </row>
    <row r="340557" spans="8:9" x14ac:dyDescent="0.25">
      <c r="H340557"/>
      <c r="I340557"/>
    </row>
    <row r="340558" spans="8:9" x14ac:dyDescent="0.25">
      <c r="H340558"/>
      <c r="I340558"/>
    </row>
    <row r="340559" spans="8:9" x14ac:dyDescent="0.25">
      <c r="H340559"/>
      <c r="I340559"/>
    </row>
    <row r="340560" spans="8:9" x14ac:dyDescent="0.25">
      <c r="H340560"/>
      <c r="I340560"/>
    </row>
    <row r="340561" spans="8:9" x14ac:dyDescent="0.25">
      <c r="H340561"/>
      <c r="I340561"/>
    </row>
    <row r="340562" spans="8:9" x14ac:dyDescent="0.25">
      <c r="H340562"/>
      <c r="I340562"/>
    </row>
    <row r="340563" spans="8:9" x14ac:dyDescent="0.25">
      <c r="H340563"/>
      <c r="I340563"/>
    </row>
    <row r="340564" spans="8:9" x14ac:dyDescent="0.25">
      <c r="H340564"/>
      <c r="I340564"/>
    </row>
    <row r="340565" spans="8:9" x14ac:dyDescent="0.25">
      <c r="H340565"/>
      <c r="I340565"/>
    </row>
    <row r="340566" spans="8:9" x14ac:dyDescent="0.25">
      <c r="H340566"/>
      <c r="I340566"/>
    </row>
    <row r="340567" spans="8:9" x14ac:dyDescent="0.25">
      <c r="H340567"/>
      <c r="I340567"/>
    </row>
    <row r="340568" spans="8:9" x14ac:dyDescent="0.25">
      <c r="H340568"/>
      <c r="I340568"/>
    </row>
    <row r="340569" spans="8:9" x14ac:dyDescent="0.25">
      <c r="H340569"/>
      <c r="I340569"/>
    </row>
    <row r="340570" spans="8:9" x14ac:dyDescent="0.25">
      <c r="H340570"/>
      <c r="I340570"/>
    </row>
    <row r="340571" spans="8:9" x14ac:dyDescent="0.25">
      <c r="H340571"/>
      <c r="I340571"/>
    </row>
    <row r="340572" spans="8:9" x14ac:dyDescent="0.25">
      <c r="H340572"/>
      <c r="I340572"/>
    </row>
    <row r="340573" spans="8:9" x14ac:dyDescent="0.25">
      <c r="H340573"/>
      <c r="I340573"/>
    </row>
    <row r="340574" spans="8:9" x14ac:dyDescent="0.25">
      <c r="H340574"/>
      <c r="I340574"/>
    </row>
    <row r="340575" spans="8:9" x14ac:dyDescent="0.25">
      <c r="H340575"/>
      <c r="I340575"/>
    </row>
    <row r="340576" spans="8:9" x14ac:dyDescent="0.25">
      <c r="H340576"/>
      <c r="I340576"/>
    </row>
    <row r="340577" spans="8:9" x14ac:dyDescent="0.25">
      <c r="H340577"/>
      <c r="I340577"/>
    </row>
    <row r="340578" spans="8:9" x14ac:dyDescent="0.25">
      <c r="H340578"/>
      <c r="I340578"/>
    </row>
    <row r="340579" spans="8:9" x14ac:dyDescent="0.25">
      <c r="H340579"/>
      <c r="I340579"/>
    </row>
    <row r="340580" spans="8:9" x14ac:dyDescent="0.25">
      <c r="H340580"/>
      <c r="I340580"/>
    </row>
    <row r="340581" spans="8:9" x14ac:dyDescent="0.25">
      <c r="H340581"/>
      <c r="I340581"/>
    </row>
    <row r="340582" spans="8:9" x14ac:dyDescent="0.25">
      <c r="H340582"/>
      <c r="I340582"/>
    </row>
    <row r="340583" spans="8:9" x14ac:dyDescent="0.25">
      <c r="H340583"/>
      <c r="I340583"/>
    </row>
    <row r="340584" spans="8:9" x14ac:dyDescent="0.25">
      <c r="H340584"/>
      <c r="I340584"/>
    </row>
    <row r="340585" spans="8:9" x14ac:dyDescent="0.25">
      <c r="H340585"/>
      <c r="I340585"/>
    </row>
    <row r="340586" spans="8:9" x14ac:dyDescent="0.25">
      <c r="H340586"/>
      <c r="I340586"/>
    </row>
    <row r="340587" spans="8:9" x14ac:dyDescent="0.25">
      <c r="H340587"/>
      <c r="I340587"/>
    </row>
    <row r="340588" spans="8:9" x14ac:dyDescent="0.25">
      <c r="H340588"/>
      <c r="I340588"/>
    </row>
    <row r="340589" spans="8:9" x14ac:dyDescent="0.25">
      <c r="H340589"/>
      <c r="I340589"/>
    </row>
    <row r="340590" spans="8:9" x14ac:dyDescent="0.25">
      <c r="H340590"/>
      <c r="I340590"/>
    </row>
    <row r="340591" spans="8:9" x14ac:dyDescent="0.25">
      <c r="H340591"/>
      <c r="I340591"/>
    </row>
    <row r="340592" spans="8:9" x14ac:dyDescent="0.25">
      <c r="H340592"/>
      <c r="I340592"/>
    </row>
    <row r="340593" spans="8:9" x14ac:dyDescent="0.25">
      <c r="H340593"/>
      <c r="I340593"/>
    </row>
    <row r="340594" spans="8:9" x14ac:dyDescent="0.25">
      <c r="H340594"/>
      <c r="I340594"/>
    </row>
    <row r="340595" spans="8:9" x14ac:dyDescent="0.25">
      <c r="H340595"/>
      <c r="I340595"/>
    </row>
    <row r="340596" spans="8:9" x14ac:dyDescent="0.25">
      <c r="H340596"/>
      <c r="I340596"/>
    </row>
    <row r="340597" spans="8:9" x14ac:dyDescent="0.25">
      <c r="H340597"/>
      <c r="I340597"/>
    </row>
    <row r="340598" spans="8:9" x14ac:dyDescent="0.25">
      <c r="H340598"/>
      <c r="I340598"/>
    </row>
    <row r="340599" spans="8:9" x14ac:dyDescent="0.25">
      <c r="H340599"/>
      <c r="I340599"/>
    </row>
    <row r="340600" spans="8:9" x14ac:dyDescent="0.25">
      <c r="H340600"/>
      <c r="I340600"/>
    </row>
    <row r="340601" spans="8:9" x14ac:dyDescent="0.25">
      <c r="H340601"/>
      <c r="I340601"/>
    </row>
    <row r="340602" spans="8:9" x14ac:dyDescent="0.25">
      <c r="H340602"/>
      <c r="I340602"/>
    </row>
    <row r="340603" spans="8:9" x14ac:dyDescent="0.25">
      <c r="H340603"/>
      <c r="I340603"/>
    </row>
    <row r="340604" spans="8:9" x14ac:dyDescent="0.25">
      <c r="H340604"/>
      <c r="I340604"/>
    </row>
    <row r="340605" spans="8:9" x14ac:dyDescent="0.25">
      <c r="H340605"/>
      <c r="I340605"/>
    </row>
    <row r="340606" spans="8:9" x14ac:dyDescent="0.25">
      <c r="H340606"/>
      <c r="I340606"/>
    </row>
    <row r="340607" spans="8:9" x14ac:dyDescent="0.25">
      <c r="H340607"/>
      <c r="I340607"/>
    </row>
    <row r="340608" spans="8:9" x14ac:dyDescent="0.25">
      <c r="H340608"/>
      <c r="I340608"/>
    </row>
    <row r="340609" spans="8:9" x14ac:dyDescent="0.25">
      <c r="H340609"/>
      <c r="I340609"/>
    </row>
    <row r="340610" spans="8:9" x14ac:dyDescent="0.25">
      <c r="H340610"/>
      <c r="I340610"/>
    </row>
    <row r="340611" spans="8:9" x14ac:dyDescent="0.25">
      <c r="H340611"/>
      <c r="I340611"/>
    </row>
    <row r="340612" spans="8:9" x14ac:dyDescent="0.25">
      <c r="H340612"/>
      <c r="I340612"/>
    </row>
    <row r="340613" spans="8:9" x14ac:dyDescent="0.25">
      <c r="H340613"/>
      <c r="I340613"/>
    </row>
    <row r="340614" spans="8:9" x14ac:dyDescent="0.25">
      <c r="H340614"/>
      <c r="I340614"/>
    </row>
    <row r="340615" spans="8:9" x14ac:dyDescent="0.25">
      <c r="H340615"/>
      <c r="I340615"/>
    </row>
    <row r="340616" spans="8:9" x14ac:dyDescent="0.25">
      <c r="H340616"/>
      <c r="I340616"/>
    </row>
    <row r="340617" spans="8:9" x14ac:dyDescent="0.25">
      <c r="H340617"/>
      <c r="I340617"/>
    </row>
    <row r="340618" spans="8:9" x14ac:dyDescent="0.25">
      <c r="H340618"/>
      <c r="I340618"/>
    </row>
    <row r="340619" spans="8:9" x14ac:dyDescent="0.25">
      <c r="H340619"/>
      <c r="I340619"/>
    </row>
    <row r="340620" spans="8:9" x14ac:dyDescent="0.25">
      <c r="H340620"/>
      <c r="I340620"/>
    </row>
    <row r="340621" spans="8:9" x14ac:dyDescent="0.25">
      <c r="H340621"/>
      <c r="I340621"/>
    </row>
    <row r="340622" spans="8:9" x14ac:dyDescent="0.25">
      <c r="H340622"/>
      <c r="I340622"/>
    </row>
    <row r="340623" spans="8:9" x14ac:dyDescent="0.25">
      <c r="H340623"/>
      <c r="I340623"/>
    </row>
    <row r="340624" spans="8:9" x14ac:dyDescent="0.25">
      <c r="H340624"/>
      <c r="I340624"/>
    </row>
    <row r="340625" spans="8:9" x14ac:dyDescent="0.25">
      <c r="H340625"/>
      <c r="I340625"/>
    </row>
    <row r="340626" spans="8:9" x14ac:dyDescent="0.25">
      <c r="H340626"/>
      <c r="I340626"/>
    </row>
    <row r="340627" spans="8:9" x14ac:dyDescent="0.25">
      <c r="H340627"/>
      <c r="I340627"/>
    </row>
    <row r="340628" spans="8:9" x14ac:dyDescent="0.25">
      <c r="H340628"/>
      <c r="I340628"/>
    </row>
    <row r="340629" spans="8:9" x14ac:dyDescent="0.25">
      <c r="H340629"/>
      <c r="I340629"/>
    </row>
    <row r="340630" spans="8:9" x14ac:dyDescent="0.25">
      <c r="H340630"/>
      <c r="I340630"/>
    </row>
    <row r="340631" spans="8:9" x14ac:dyDescent="0.25">
      <c r="H340631"/>
      <c r="I340631"/>
    </row>
    <row r="340632" spans="8:9" x14ac:dyDescent="0.25">
      <c r="H340632"/>
      <c r="I340632"/>
    </row>
    <row r="340633" spans="8:9" x14ac:dyDescent="0.25">
      <c r="H340633"/>
      <c r="I340633"/>
    </row>
    <row r="340634" spans="8:9" x14ac:dyDescent="0.25">
      <c r="H340634"/>
      <c r="I340634"/>
    </row>
    <row r="340635" spans="8:9" x14ac:dyDescent="0.25">
      <c r="H340635"/>
      <c r="I340635"/>
    </row>
    <row r="340636" spans="8:9" x14ac:dyDescent="0.25">
      <c r="H340636"/>
      <c r="I340636"/>
    </row>
    <row r="340637" spans="8:9" x14ac:dyDescent="0.25">
      <c r="H340637"/>
      <c r="I340637"/>
    </row>
    <row r="340638" spans="8:9" x14ac:dyDescent="0.25">
      <c r="H340638"/>
      <c r="I340638"/>
    </row>
    <row r="340639" spans="8:9" x14ac:dyDescent="0.25">
      <c r="H340639"/>
      <c r="I340639"/>
    </row>
    <row r="340640" spans="8:9" x14ac:dyDescent="0.25">
      <c r="H340640"/>
      <c r="I340640"/>
    </row>
    <row r="340641" spans="8:9" x14ac:dyDescent="0.25">
      <c r="H340641"/>
      <c r="I340641"/>
    </row>
    <row r="340642" spans="8:9" x14ac:dyDescent="0.25">
      <c r="H340642"/>
      <c r="I340642"/>
    </row>
    <row r="340643" spans="8:9" x14ac:dyDescent="0.25">
      <c r="H340643"/>
      <c r="I340643"/>
    </row>
    <row r="340644" spans="8:9" x14ac:dyDescent="0.25">
      <c r="H340644"/>
      <c r="I340644"/>
    </row>
    <row r="340645" spans="8:9" x14ac:dyDescent="0.25">
      <c r="H340645"/>
      <c r="I340645"/>
    </row>
    <row r="340646" spans="8:9" x14ac:dyDescent="0.25">
      <c r="H340646"/>
      <c r="I340646"/>
    </row>
    <row r="340647" spans="8:9" x14ac:dyDescent="0.25">
      <c r="H340647"/>
      <c r="I340647"/>
    </row>
    <row r="340648" spans="8:9" x14ac:dyDescent="0.25">
      <c r="H340648"/>
      <c r="I340648"/>
    </row>
    <row r="340649" spans="8:9" x14ac:dyDescent="0.25">
      <c r="H340649"/>
      <c r="I340649"/>
    </row>
    <row r="340650" spans="8:9" x14ac:dyDescent="0.25">
      <c r="H340650"/>
      <c r="I340650"/>
    </row>
    <row r="340651" spans="8:9" x14ac:dyDescent="0.25">
      <c r="H340651"/>
      <c r="I340651"/>
    </row>
    <row r="340652" spans="8:9" x14ac:dyDescent="0.25">
      <c r="H340652"/>
      <c r="I340652"/>
    </row>
    <row r="340653" spans="8:9" x14ac:dyDescent="0.25">
      <c r="H340653"/>
      <c r="I340653"/>
    </row>
    <row r="340654" spans="8:9" x14ac:dyDescent="0.25">
      <c r="H340654"/>
      <c r="I340654"/>
    </row>
    <row r="340655" spans="8:9" x14ac:dyDescent="0.25">
      <c r="H340655"/>
      <c r="I340655"/>
    </row>
    <row r="340656" spans="8:9" x14ac:dyDescent="0.25">
      <c r="H340656"/>
      <c r="I340656"/>
    </row>
    <row r="340657" spans="8:9" x14ac:dyDescent="0.25">
      <c r="H340657"/>
      <c r="I340657"/>
    </row>
    <row r="340658" spans="8:9" x14ac:dyDescent="0.25">
      <c r="H340658"/>
      <c r="I340658"/>
    </row>
    <row r="340659" spans="8:9" x14ac:dyDescent="0.25">
      <c r="H340659"/>
      <c r="I340659"/>
    </row>
    <row r="340660" spans="8:9" x14ac:dyDescent="0.25">
      <c r="H340660"/>
      <c r="I340660"/>
    </row>
    <row r="340661" spans="8:9" x14ac:dyDescent="0.25">
      <c r="H340661"/>
      <c r="I340661"/>
    </row>
    <row r="340662" spans="8:9" x14ac:dyDescent="0.25">
      <c r="H340662"/>
      <c r="I340662"/>
    </row>
    <row r="340663" spans="8:9" x14ac:dyDescent="0.25">
      <c r="H340663"/>
      <c r="I340663"/>
    </row>
    <row r="340664" spans="8:9" x14ac:dyDescent="0.25">
      <c r="H340664"/>
      <c r="I340664"/>
    </row>
    <row r="340665" spans="8:9" x14ac:dyDescent="0.25">
      <c r="H340665"/>
      <c r="I340665"/>
    </row>
    <row r="340666" spans="8:9" x14ac:dyDescent="0.25">
      <c r="H340666"/>
      <c r="I340666"/>
    </row>
    <row r="340667" spans="8:9" x14ac:dyDescent="0.25">
      <c r="H340667"/>
      <c r="I340667"/>
    </row>
    <row r="340668" spans="8:9" x14ac:dyDescent="0.25">
      <c r="H340668"/>
      <c r="I340668"/>
    </row>
    <row r="340669" spans="8:9" x14ac:dyDescent="0.25">
      <c r="H340669"/>
      <c r="I340669"/>
    </row>
    <row r="340670" spans="8:9" x14ac:dyDescent="0.25">
      <c r="H340670"/>
      <c r="I340670"/>
    </row>
    <row r="340671" spans="8:9" x14ac:dyDescent="0.25">
      <c r="H340671"/>
      <c r="I340671"/>
    </row>
    <row r="340672" spans="8:9" x14ac:dyDescent="0.25">
      <c r="H340672"/>
      <c r="I340672"/>
    </row>
    <row r="340673" spans="8:9" x14ac:dyDescent="0.25">
      <c r="H340673"/>
      <c r="I340673"/>
    </row>
    <row r="340674" spans="8:9" x14ac:dyDescent="0.25">
      <c r="H340674"/>
      <c r="I340674"/>
    </row>
    <row r="340675" spans="8:9" x14ac:dyDescent="0.25">
      <c r="H340675"/>
      <c r="I340675"/>
    </row>
    <row r="340676" spans="8:9" x14ac:dyDescent="0.25">
      <c r="H340676"/>
      <c r="I340676"/>
    </row>
    <row r="340677" spans="8:9" x14ac:dyDescent="0.25">
      <c r="H340677"/>
      <c r="I340677"/>
    </row>
    <row r="340678" spans="8:9" x14ac:dyDescent="0.25">
      <c r="H340678"/>
      <c r="I340678"/>
    </row>
    <row r="340679" spans="8:9" x14ac:dyDescent="0.25">
      <c r="H340679"/>
      <c r="I340679"/>
    </row>
    <row r="340680" spans="8:9" x14ac:dyDescent="0.25">
      <c r="H340680"/>
      <c r="I340680"/>
    </row>
    <row r="340681" spans="8:9" x14ac:dyDescent="0.25">
      <c r="H340681"/>
      <c r="I340681"/>
    </row>
    <row r="340682" spans="8:9" x14ac:dyDescent="0.25">
      <c r="H340682"/>
      <c r="I340682"/>
    </row>
    <row r="340683" spans="8:9" x14ac:dyDescent="0.25">
      <c r="H340683"/>
      <c r="I340683"/>
    </row>
    <row r="340684" spans="8:9" x14ac:dyDescent="0.25">
      <c r="H340684"/>
      <c r="I340684"/>
    </row>
    <row r="340685" spans="8:9" x14ac:dyDescent="0.25">
      <c r="H340685"/>
      <c r="I340685"/>
    </row>
    <row r="340686" spans="8:9" x14ac:dyDescent="0.25">
      <c r="H340686"/>
      <c r="I340686"/>
    </row>
    <row r="340687" spans="8:9" x14ac:dyDescent="0.25">
      <c r="H340687"/>
      <c r="I340687"/>
    </row>
    <row r="340688" spans="8:9" x14ac:dyDescent="0.25">
      <c r="H340688"/>
      <c r="I340688"/>
    </row>
    <row r="340689" spans="8:9" x14ac:dyDescent="0.25">
      <c r="H340689"/>
      <c r="I340689"/>
    </row>
    <row r="340690" spans="8:9" x14ac:dyDescent="0.25">
      <c r="H340690"/>
      <c r="I340690"/>
    </row>
    <row r="340691" spans="8:9" x14ac:dyDescent="0.25">
      <c r="H340691"/>
      <c r="I340691"/>
    </row>
    <row r="340692" spans="8:9" x14ac:dyDescent="0.25">
      <c r="H340692"/>
      <c r="I340692"/>
    </row>
    <row r="340693" spans="8:9" x14ac:dyDescent="0.25">
      <c r="H340693"/>
      <c r="I340693"/>
    </row>
    <row r="340694" spans="8:9" x14ac:dyDescent="0.25">
      <c r="H340694"/>
      <c r="I340694"/>
    </row>
    <row r="340695" spans="8:9" x14ac:dyDescent="0.25">
      <c r="H340695"/>
      <c r="I340695"/>
    </row>
    <row r="340696" spans="8:9" x14ac:dyDescent="0.25">
      <c r="H340696"/>
      <c r="I340696"/>
    </row>
    <row r="340697" spans="8:9" x14ac:dyDescent="0.25">
      <c r="H340697"/>
      <c r="I340697"/>
    </row>
    <row r="340698" spans="8:9" x14ac:dyDescent="0.25">
      <c r="H340698"/>
      <c r="I340698"/>
    </row>
    <row r="340699" spans="8:9" x14ac:dyDescent="0.25">
      <c r="H340699"/>
      <c r="I340699"/>
    </row>
    <row r="340700" spans="8:9" x14ac:dyDescent="0.25">
      <c r="H340700"/>
      <c r="I340700"/>
    </row>
    <row r="340701" spans="8:9" x14ac:dyDescent="0.25">
      <c r="H340701"/>
      <c r="I340701"/>
    </row>
    <row r="340702" spans="8:9" x14ac:dyDescent="0.25">
      <c r="H340702"/>
      <c r="I340702"/>
    </row>
    <row r="340703" spans="8:9" x14ac:dyDescent="0.25">
      <c r="H340703"/>
      <c r="I340703"/>
    </row>
    <row r="340704" spans="8:9" x14ac:dyDescent="0.25">
      <c r="H340704"/>
      <c r="I340704"/>
    </row>
    <row r="340705" spans="8:9" x14ac:dyDescent="0.25">
      <c r="H340705"/>
      <c r="I340705"/>
    </row>
    <row r="340706" spans="8:9" x14ac:dyDescent="0.25">
      <c r="H340706"/>
      <c r="I340706"/>
    </row>
    <row r="340707" spans="8:9" x14ac:dyDescent="0.25">
      <c r="H340707"/>
      <c r="I340707"/>
    </row>
    <row r="340708" spans="8:9" x14ac:dyDescent="0.25">
      <c r="H340708"/>
      <c r="I340708"/>
    </row>
    <row r="340709" spans="8:9" x14ac:dyDescent="0.25">
      <c r="H340709"/>
      <c r="I340709"/>
    </row>
    <row r="340710" spans="8:9" x14ac:dyDescent="0.25">
      <c r="H340710"/>
      <c r="I340710"/>
    </row>
    <row r="340711" spans="8:9" x14ac:dyDescent="0.25">
      <c r="H340711"/>
      <c r="I340711"/>
    </row>
    <row r="340712" spans="8:9" x14ac:dyDescent="0.25">
      <c r="H340712"/>
      <c r="I340712"/>
    </row>
    <row r="340713" spans="8:9" x14ac:dyDescent="0.25">
      <c r="H340713"/>
      <c r="I340713"/>
    </row>
    <row r="340714" spans="8:9" x14ac:dyDescent="0.25">
      <c r="H340714"/>
      <c r="I340714"/>
    </row>
    <row r="340715" spans="8:9" x14ac:dyDescent="0.25">
      <c r="H340715"/>
      <c r="I340715"/>
    </row>
    <row r="340716" spans="8:9" x14ac:dyDescent="0.25">
      <c r="H340716"/>
      <c r="I340716"/>
    </row>
    <row r="340717" spans="8:9" x14ac:dyDescent="0.25">
      <c r="H340717"/>
      <c r="I340717"/>
    </row>
    <row r="340718" spans="8:9" x14ac:dyDescent="0.25">
      <c r="H340718"/>
      <c r="I340718"/>
    </row>
    <row r="340719" spans="8:9" x14ac:dyDescent="0.25">
      <c r="H340719"/>
      <c r="I340719"/>
    </row>
    <row r="340720" spans="8:9" x14ac:dyDescent="0.25">
      <c r="H340720"/>
      <c r="I340720"/>
    </row>
    <row r="340721" spans="8:9" x14ac:dyDescent="0.25">
      <c r="H340721"/>
      <c r="I340721"/>
    </row>
    <row r="340722" spans="8:9" x14ac:dyDescent="0.25">
      <c r="H340722"/>
      <c r="I340722"/>
    </row>
    <row r="340723" spans="8:9" x14ac:dyDescent="0.25">
      <c r="H340723"/>
      <c r="I340723"/>
    </row>
    <row r="340724" spans="8:9" x14ac:dyDescent="0.25">
      <c r="H340724"/>
      <c r="I340724"/>
    </row>
    <row r="340725" spans="8:9" x14ac:dyDescent="0.25">
      <c r="H340725"/>
      <c r="I340725"/>
    </row>
    <row r="340726" spans="8:9" x14ac:dyDescent="0.25">
      <c r="H340726"/>
      <c r="I340726"/>
    </row>
    <row r="340727" spans="8:9" x14ac:dyDescent="0.25">
      <c r="H340727"/>
      <c r="I340727"/>
    </row>
    <row r="340728" spans="8:9" x14ac:dyDescent="0.25">
      <c r="H340728"/>
      <c r="I340728"/>
    </row>
    <row r="340729" spans="8:9" x14ac:dyDescent="0.25">
      <c r="H340729"/>
      <c r="I340729"/>
    </row>
    <row r="340730" spans="8:9" x14ac:dyDescent="0.25">
      <c r="H340730"/>
      <c r="I340730"/>
    </row>
    <row r="340731" spans="8:9" x14ac:dyDescent="0.25">
      <c r="H340731"/>
      <c r="I340731"/>
    </row>
    <row r="340732" spans="8:9" x14ac:dyDescent="0.25">
      <c r="H340732"/>
      <c r="I340732"/>
    </row>
    <row r="340733" spans="8:9" x14ac:dyDescent="0.25">
      <c r="H340733"/>
      <c r="I340733"/>
    </row>
    <row r="340734" spans="8:9" x14ac:dyDescent="0.25">
      <c r="H340734"/>
      <c r="I340734"/>
    </row>
    <row r="340735" spans="8:9" x14ac:dyDescent="0.25">
      <c r="H340735"/>
      <c r="I340735"/>
    </row>
    <row r="340736" spans="8:9" x14ac:dyDescent="0.25">
      <c r="H340736"/>
      <c r="I340736"/>
    </row>
    <row r="340737" spans="8:9" x14ac:dyDescent="0.25">
      <c r="H340737"/>
      <c r="I340737"/>
    </row>
    <row r="340738" spans="8:9" x14ac:dyDescent="0.25">
      <c r="H340738"/>
      <c r="I340738"/>
    </row>
    <row r="340739" spans="8:9" x14ac:dyDescent="0.25">
      <c r="H340739"/>
      <c r="I340739"/>
    </row>
    <row r="340740" spans="8:9" x14ac:dyDescent="0.25">
      <c r="H340740"/>
      <c r="I340740"/>
    </row>
    <row r="340741" spans="8:9" x14ac:dyDescent="0.25">
      <c r="H340741"/>
      <c r="I340741"/>
    </row>
    <row r="340742" spans="8:9" x14ac:dyDescent="0.25">
      <c r="H340742"/>
      <c r="I340742"/>
    </row>
    <row r="340743" spans="8:9" x14ac:dyDescent="0.25">
      <c r="H340743"/>
      <c r="I340743"/>
    </row>
    <row r="340744" spans="8:9" x14ac:dyDescent="0.25">
      <c r="H340744"/>
      <c r="I340744"/>
    </row>
    <row r="340745" spans="8:9" x14ac:dyDescent="0.25">
      <c r="H340745"/>
      <c r="I340745"/>
    </row>
    <row r="340746" spans="8:9" x14ac:dyDescent="0.25">
      <c r="H340746"/>
      <c r="I340746"/>
    </row>
    <row r="340747" spans="8:9" x14ac:dyDescent="0.25">
      <c r="H340747"/>
      <c r="I340747"/>
    </row>
    <row r="340748" spans="8:9" x14ac:dyDescent="0.25">
      <c r="H340748"/>
      <c r="I340748"/>
    </row>
    <row r="340749" spans="8:9" x14ac:dyDescent="0.25">
      <c r="H340749"/>
      <c r="I340749"/>
    </row>
    <row r="340750" spans="8:9" x14ac:dyDescent="0.25">
      <c r="H340750"/>
      <c r="I340750"/>
    </row>
    <row r="340751" spans="8:9" x14ac:dyDescent="0.25">
      <c r="H340751"/>
      <c r="I340751"/>
    </row>
    <row r="340752" spans="8:9" x14ac:dyDescent="0.25">
      <c r="H340752"/>
      <c r="I340752"/>
    </row>
    <row r="340753" spans="8:9" x14ac:dyDescent="0.25">
      <c r="H340753"/>
      <c r="I340753"/>
    </row>
    <row r="340754" spans="8:9" x14ac:dyDescent="0.25">
      <c r="H340754"/>
      <c r="I340754"/>
    </row>
    <row r="340755" spans="8:9" x14ac:dyDescent="0.25">
      <c r="H340755"/>
      <c r="I340755"/>
    </row>
    <row r="340756" spans="8:9" x14ac:dyDescent="0.25">
      <c r="H340756"/>
      <c r="I340756"/>
    </row>
    <row r="340757" spans="8:9" x14ac:dyDescent="0.25">
      <c r="H340757"/>
      <c r="I340757"/>
    </row>
    <row r="340758" spans="8:9" x14ac:dyDescent="0.25">
      <c r="H340758"/>
      <c r="I340758"/>
    </row>
    <row r="340759" spans="8:9" x14ac:dyDescent="0.25">
      <c r="H340759"/>
      <c r="I340759"/>
    </row>
    <row r="340760" spans="8:9" x14ac:dyDescent="0.25">
      <c r="H340760"/>
      <c r="I340760"/>
    </row>
    <row r="340761" spans="8:9" x14ac:dyDescent="0.25">
      <c r="H340761"/>
      <c r="I340761"/>
    </row>
    <row r="340762" spans="8:9" x14ac:dyDescent="0.25">
      <c r="H340762"/>
      <c r="I340762"/>
    </row>
    <row r="340763" spans="8:9" x14ac:dyDescent="0.25">
      <c r="H340763"/>
      <c r="I340763"/>
    </row>
    <row r="340764" spans="8:9" x14ac:dyDescent="0.25">
      <c r="H340764"/>
      <c r="I340764"/>
    </row>
    <row r="340765" spans="8:9" x14ac:dyDescent="0.25">
      <c r="H340765"/>
      <c r="I340765"/>
    </row>
    <row r="340766" spans="8:9" x14ac:dyDescent="0.25">
      <c r="H340766"/>
      <c r="I340766"/>
    </row>
    <row r="340767" spans="8:9" x14ac:dyDescent="0.25">
      <c r="H340767"/>
      <c r="I340767"/>
    </row>
    <row r="340768" spans="8:9" x14ac:dyDescent="0.25">
      <c r="H340768"/>
      <c r="I340768"/>
    </row>
    <row r="340769" spans="8:9" x14ac:dyDescent="0.25">
      <c r="H340769"/>
      <c r="I340769"/>
    </row>
    <row r="340770" spans="8:9" x14ac:dyDescent="0.25">
      <c r="H340770"/>
      <c r="I340770"/>
    </row>
    <row r="340771" spans="8:9" x14ac:dyDescent="0.25">
      <c r="H340771"/>
      <c r="I340771"/>
    </row>
    <row r="340772" spans="8:9" x14ac:dyDescent="0.25">
      <c r="H340772"/>
      <c r="I340772"/>
    </row>
    <row r="340773" spans="8:9" x14ac:dyDescent="0.25">
      <c r="H340773"/>
      <c r="I340773"/>
    </row>
    <row r="340774" spans="8:9" x14ac:dyDescent="0.25">
      <c r="H340774"/>
      <c r="I340774"/>
    </row>
    <row r="340775" spans="8:9" x14ac:dyDescent="0.25">
      <c r="H340775"/>
      <c r="I340775"/>
    </row>
    <row r="340776" spans="8:9" x14ac:dyDescent="0.25">
      <c r="H340776"/>
      <c r="I340776"/>
    </row>
    <row r="340777" spans="8:9" x14ac:dyDescent="0.25">
      <c r="H340777"/>
      <c r="I340777"/>
    </row>
    <row r="340778" spans="8:9" x14ac:dyDescent="0.25">
      <c r="H340778"/>
      <c r="I340778"/>
    </row>
    <row r="340779" spans="8:9" x14ac:dyDescent="0.25">
      <c r="H340779"/>
      <c r="I340779"/>
    </row>
    <row r="340780" spans="8:9" x14ac:dyDescent="0.25">
      <c r="H340780"/>
      <c r="I340780"/>
    </row>
    <row r="340781" spans="8:9" x14ac:dyDescent="0.25">
      <c r="H340781"/>
      <c r="I340781"/>
    </row>
    <row r="340782" spans="8:9" x14ac:dyDescent="0.25">
      <c r="H340782"/>
      <c r="I340782"/>
    </row>
    <row r="340783" spans="8:9" x14ac:dyDescent="0.25">
      <c r="H340783"/>
      <c r="I340783"/>
    </row>
    <row r="340784" spans="8:9" x14ac:dyDescent="0.25">
      <c r="H340784"/>
      <c r="I340784"/>
    </row>
    <row r="340785" spans="8:9" x14ac:dyDescent="0.25">
      <c r="H340785"/>
      <c r="I340785"/>
    </row>
    <row r="340786" spans="8:9" x14ac:dyDescent="0.25">
      <c r="H340786"/>
      <c r="I340786"/>
    </row>
    <row r="340787" spans="8:9" x14ac:dyDescent="0.25">
      <c r="H340787"/>
      <c r="I340787"/>
    </row>
    <row r="340788" spans="8:9" x14ac:dyDescent="0.25">
      <c r="H340788"/>
      <c r="I340788"/>
    </row>
    <row r="340789" spans="8:9" x14ac:dyDescent="0.25">
      <c r="H340789"/>
      <c r="I340789"/>
    </row>
    <row r="340790" spans="8:9" x14ac:dyDescent="0.25">
      <c r="H340790"/>
      <c r="I340790"/>
    </row>
    <row r="340791" spans="8:9" x14ac:dyDescent="0.25">
      <c r="H340791"/>
      <c r="I340791"/>
    </row>
    <row r="340792" spans="8:9" x14ac:dyDescent="0.25">
      <c r="H340792"/>
      <c r="I340792"/>
    </row>
    <row r="340793" spans="8:9" x14ac:dyDescent="0.25">
      <c r="H340793"/>
      <c r="I340793"/>
    </row>
    <row r="340794" spans="8:9" x14ac:dyDescent="0.25">
      <c r="H340794"/>
      <c r="I340794"/>
    </row>
    <row r="340795" spans="8:9" x14ac:dyDescent="0.25">
      <c r="H340795"/>
      <c r="I340795"/>
    </row>
    <row r="340796" spans="8:9" x14ac:dyDescent="0.25">
      <c r="H340796"/>
      <c r="I340796"/>
    </row>
    <row r="340797" spans="8:9" x14ac:dyDescent="0.25">
      <c r="H340797"/>
      <c r="I340797"/>
    </row>
    <row r="340798" spans="8:9" x14ac:dyDescent="0.25">
      <c r="H340798"/>
      <c r="I340798"/>
    </row>
    <row r="340799" spans="8:9" x14ac:dyDescent="0.25">
      <c r="H340799"/>
      <c r="I340799"/>
    </row>
    <row r="340800" spans="8:9" x14ac:dyDescent="0.25">
      <c r="H340800"/>
      <c r="I340800"/>
    </row>
    <row r="340801" spans="8:9" x14ac:dyDescent="0.25">
      <c r="H340801"/>
      <c r="I340801"/>
    </row>
    <row r="340802" spans="8:9" x14ac:dyDescent="0.25">
      <c r="H340802"/>
      <c r="I340802"/>
    </row>
    <row r="340803" spans="8:9" x14ac:dyDescent="0.25">
      <c r="H340803"/>
      <c r="I340803"/>
    </row>
    <row r="340804" spans="8:9" x14ac:dyDescent="0.25">
      <c r="H340804"/>
      <c r="I340804"/>
    </row>
    <row r="340805" spans="8:9" x14ac:dyDescent="0.25">
      <c r="H340805"/>
      <c r="I340805"/>
    </row>
    <row r="340806" spans="8:9" x14ac:dyDescent="0.25">
      <c r="H340806"/>
      <c r="I340806"/>
    </row>
    <row r="340807" spans="8:9" x14ac:dyDescent="0.25">
      <c r="H340807"/>
      <c r="I340807"/>
    </row>
    <row r="340808" spans="8:9" x14ac:dyDescent="0.25">
      <c r="H340808"/>
      <c r="I340808"/>
    </row>
    <row r="340809" spans="8:9" x14ac:dyDescent="0.25">
      <c r="H340809"/>
      <c r="I340809"/>
    </row>
    <row r="340810" spans="8:9" x14ac:dyDescent="0.25">
      <c r="H340810"/>
      <c r="I340810"/>
    </row>
    <row r="340811" spans="8:9" x14ac:dyDescent="0.25">
      <c r="H340811"/>
      <c r="I340811"/>
    </row>
    <row r="340812" spans="8:9" x14ac:dyDescent="0.25">
      <c r="H340812"/>
      <c r="I340812"/>
    </row>
    <row r="340813" spans="8:9" x14ac:dyDescent="0.25">
      <c r="H340813"/>
      <c r="I340813"/>
    </row>
    <row r="340814" spans="8:9" x14ac:dyDescent="0.25">
      <c r="H340814"/>
      <c r="I340814"/>
    </row>
    <row r="340815" spans="8:9" x14ac:dyDescent="0.25">
      <c r="H340815"/>
      <c r="I340815"/>
    </row>
    <row r="340816" spans="8:9" x14ac:dyDescent="0.25">
      <c r="H340816"/>
      <c r="I340816"/>
    </row>
    <row r="340817" spans="8:9" x14ac:dyDescent="0.25">
      <c r="H340817"/>
      <c r="I340817"/>
    </row>
    <row r="340818" spans="8:9" x14ac:dyDescent="0.25">
      <c r="H340818"/>
      <c r="I340818"/>
    </row>
    <row r="340819" spans="8:9" x14ac:dyDescent="0.25">
      <c r="H340819"/>
      <c r="I340819"/>
    </row>
    <row r="340820" spans="8:9" x14ac:dyDescent="0.25">
      <c r="H340820"/>
      <c r="I340820"/>
    </row>
    <row r="340821" spans="8:9" x14ac:dyDescent="0.25">
      <c r="H340821"/>
      <c r="I340821"/>
    </row>
    <row r="340822" spans="8:9" x14ac:dyDescent="0.25">
      <c r="H340822"/>
      <c r="I340822"/>
    </row>
    <row r="340823" spans="8:9" x14ac:dyDescent="0.25">
      <c r="H340823"/>
      <c r="I340823"/>
    </row>
    <row r="340824" spans="8:9" x14ac:dyDescent="0.25">
      <c r="H340824"/>
      <c r="I340824"/>
    </row>
    <row r="340825" spans="8:9" x14ac:dyDescent="0.25">
      <c r="H340825"/>
      <c r="I340825"/>
    </row>
    <row r="340826" spans="8:9" x14ac:dyDescent="0.25">
      <c r="H340826"/>
      <c r="I340826"/>
    </row>
    <row r="340827" spans="8:9" x14ac:dyDescent="0.25">
      <c r="H340827"/>
      <c r="I340827"/>
    </row>
    <row r="340828" spans="8:9" x14ac:dyDescent="0.25">
      <c r="H340828"/>
      <c r="I340828"/>
    </row>
    <row r="340829" spans="8:9" x14ac:dyDescent="0.25">
      <c r="H340829"/>
      <c r="I340829"/>
    </row>
    <row r="340830" spans="8:9" x14ac:dyDescent="0.25">
      <c r="H340830"/>
      <c r="I340830"/>
    </row>
    <row r="340831" spans="8:9" x14ac:dyDescent="0.25">
      <c r="H340831"/>
      <c r="I340831"/>
    </row>
    <row r="340832" spans="8:9" x14ac:dyDescent="0.25">
      <c r="H340832"/>
      <c r="I340832"/>
    </row>
    <row r="340833" spans="8:9" x14ac:dyDescent="0.25">
      <c r="H340833"/>
      <c r="I340833"/>
    </row>
    <row r="340834" spans="8:9" x14ac:dyDescent="0.25">
      <c r="H340834"/>
      <c r="I340834"/>
    </row>
    <row r="340835" spans="8:9" x14ac:dyDescent="0.25">
      <c r="H340835"/>
      <c r="I340835"/>
    </row>
    <row r="340836" spans="8:9" x14ac:dyDescent="0.25">
      <c r="H340836"/>
      <c r="I340836"/>
    </row>
    <row r="340837" spans="8:9" x14ac:dyDescent="0.25">
      <c r="H340837"/>
      <c r="I340837"/>
    </row>
    <row r="340838" spans="8:9" x14ac:dyDescent="0.25">
      <c r="H340838"/>
      <c r="I340838"/>
    </row>
    <row r="340839" spans="8:9" x14ac:dyDescent="0.25">
      <c r="H340839"/>
      <c r="I340839"/>
    </row>
    <row r="340840" spans="8:9" x14ac:dyDescent="0.25">
      <c r="H340840"/>
      <c r="I340840"/>
    </row>
    <row r="340841" spans="8:9" x14ac:dyDescent="0.25">
      <c r="H340841"/>
      <c r="I340841"/>
    </row>
    <row r="340842" spans="8:9" x14ac:dyDescent="0.25">
      <c r="H340842"/>
      <c r="I340842"/>
    </row>
    <row r="340843" spans="8:9" x14ac:dyDescent="0.25">
      <c r="H340843"/>
      <c r="I340843"/>
    </row>
    <row r="340844" spans="8:9" x14ac:dyDescent="0.25">
      <c r="H340844"/>
      <c r="I340844"/>
    </row>
    <row r="340845" spans="8:9" x14ac:dyDescent="0.25">
      <c r="H340845"/>
      <c r="I340845"/>
    </row>
    <row r="340846" spans="8:9" x14ac:dyDescent="0.25">
      <c r="H340846"/>
      <c r="I340846"/>
    </row>
    <row r="340847" spans="8:9" x14ac:dyDescent="0.25">
      <c r="H340847"/>
      <c r="I340847"/>
    </row>
    <row r="340848" spans="8:9" x14ac:dyDescent="0.25">
      <c r="H340848"/>
      <c r="I340848"/>
    </row>
    <row r="340849" spans="8:9" x14ac:dyDescent="0.25">
      <c r="H340849"/>
      <c r="I340849"/>
    </row>
    <row r="340850" spans="8:9" x14ac:dyDescent="0.25">
      <c r="H340850"/>
      <c r="I340850"/>
    </row>
    <row r="340851" spans="8:9" x14ac:dyDescent="0.25">
      <c r="H340851"/>
      <c r="I340851"/>
    </row>
    <row r="340852" spans="8:9" x14ac:dyDescent="0.25">
      <c r="H340852"/>
      <c r="I340852"/>
    </row>
    <row r="340853" spans="8:9" x14ac:dyDescent="0.25">
      <c r="H340853"/>
      <c r="I340853"/>
    </row>
    <row r="340854" spans="8:9" x14ac:dyDescent="0.25">
      <c r="H340854"/>
      <c r="I340854"/>
    </row>
    <row r="340855" spans="8:9" x14ac:dyDescent="0.25">
      <c r="H340855"/>
      <c r="I340855"/>
    </row>
    <row r="340856" spans="8:9" x14ac:dyDescent="0.25">
      <c r="H340856"/>
      <c r="I340856"/>
    </row>
    <row r="340857" spans="8:9" x14ac:dyDescent="0.25">
      <c r="H340857"/>
      <c r="I340857"/>
    </row>
    <row r="340858" spans="8:9" x14ac:dyDescent="0.25">
      <c r="H340858"/>
      <c r="I340858"/>
    </row>
    <row r="340859" spans="8:9" x14ac:dyDescent="0.25">
      <c r="H340859"/>
      <c r="I340859"/>
    </row>
    <row r="340860" spans="8:9" x14ac:dyDescent="0.25">
      <c r="H340860"/>
      <c r="I340860"/>
    </row>
    <row r="340861" spans="8:9" x14ac:dyDescent="0.25">
      <c r="H340861"/>
      <c r="I340861"/>
    </row>
    <row r="340862" spans="8:9" x14ac:dyDescent="0.25">
      <c r="H340862"/>
      <c r="I340862"/>
    </row>
    <row r="340863" spans="8:9" x14ac:dyDescent="0.25">
      <c r="H340863"/>
      <c r="I340863"/>
    </row>
    <row r="340864" spans="8:9" x14ac:dyDescent="0.25">
      <c r="H340864"/>
      <c r="I340864"/>
    </row>
    <row r="340865" spans="8:9" x14ac:dyDescent="0.25">
      <c r="H340865"/>
      <c r="I340865"/>
    </row>
    <row r="340866" spans="8:9" x14ac:dyDescent="0.25">
      <c r="H340866"/>
      <c r="I340866"/>
    </row>
    <row r="340867" spans="8:9" x14ac:dyDescent="0.25">
      <c r="H340867"/>
      <c r="I340867"/>
    </row>
    <row r="340868" spans="8:9" x14ac:dyDescent="0.25">
      <c r="H340868"/>
      <c r="I340868"/>
    </row>
    <row r="340869" spans="8:9" x14ac:dyDescent="0.25">
      <c r="H340869"/>
      <c r="I340869"/>
    </row>
    <row r="340870" spans="8:9" x14ac:dyDescent="0.25">
      <c r="H340870"/>
      <c r="I340870"/>
    </row>
    <row r="340871" spans="8:9" x14ac:dyDescent="0.25">
      <c r="H340871"/>
      <c r="I340871"/>
    </row>
    <row r="340872" spans="8:9" x14ac:dyDescent="0.25">
      <c r="H340872"/>
      <c r="I340872"/>
    </row>
    <row r="340873" spans="8:9" x14ac:dyDescent="0.25">
      <c r="H340873"/>
      <c r="I340873"/>
    </row>
    <row r="340874" spans="8:9" x14ac:dyDescent="0.25">
      <c r="H340874"/>
      <c r="I340874"/>
    </row>
    <row r="340875" spans="8:9" x14ac:dyDescent="0.25">
      <c r="H340875"/>
      <c r="I340875"/>
    </row>
    <row r="340876" spans="8:9" x14ac:dyDescent="0.25">
      <c r="H340876"/>
      <c r="I340876"/>
    </row>
    <row r="340877" spans="8:9" x14ac:dyDescent="0.25">
      <c r="H340877"/>
      <c r="I340877"/>
    </row>
    <row r="340878" spans="8:9" x14ac:dyDescent="0.25">
      <c r="H340878"/>
      <c r="I340878"/>
    </row>
    <row r="340879" spans="8:9" x14ac:dyDescent="0.25">
      <c r="H340879"/>
      <c r="I340879"/>
    </row>
    <row r="340880" spans="8:9" x14ac:dyDescent="0.25">
      <c r="H340880"/>
      <c r="I340880"/>
    </row>
    <row r="340881" spans="8:9" x14ac:dyDescent="0.25">
      <c r="H340881"/>
      <c r="I340881"/>
    </row>
    <row r="340882" spans="8:9" x14ac:dyDescent="0.25">
      <c r="H340882"/>
      <c r="I340882"/>
    </row>
    <row r="340883" spans="8:9" x14ac:dyDescent="0.25">
      <c r="H340883"/>
      <c r="I340883"/>
    </row>
    <row r="340884" spans="8:9" x14ac:dyDescent="0.25">
      <c r="H340884"/>
      <c r="I340884"/>
    </row>
    <row r="340885" spans="8:9" x14ac:dyDescent="0.25">
      <c r="H340885"/>
      <c r="I340885"/>
    </row>
    <row r="340886" spans="8:9" x14ac:dyDescent="0.25">
      <c r="H340886"/>
      <c r="I340886"/>
    </row>
    <row r="340887" spans="8:9" x14ac:dyDescent="0.25">
      <c r="H340887"/>
      <c r="I340887"/>
    </row>
    <row r="340888" spans="8:9" x14ac:dyDescent="0.25">
      <c r="H340888"/>
      <c r="I340888"/>
    </row>
    <row r="340889" spans="8:9" x14ac:dyDescent="0.25">
      <c r="H340889"/>
      <c r="I340889"/>
    </row>
    <row r="340890" spans="8:9" x14ac:dyDescent="0.25">
      <c r="H340890"/>
      <c r="I340890"/>
    </row>
    <row r="340891" spans="8:9" x14ac:dyDescent="0.25">
      <c r="H340891"/>
      <c r="I340891"/>
    </row>
    <row r="340892" spans="8:9" x14ac:dyDescent="0.25">
      <c r="H340892"/>
      <c r="I340892"/>
    </row>
    <row r="340893" spans="8:9" x14ac:dyDescent="0.25">
      <c r="H340893"/>
      <c r="I340893"/>
    </row>
    <row r="340894" spans="8:9" x14ac:dyDescent="0.25">
      <c r="H340894"/>
      <c r="I340894"/>
    </row>
    <row r="340895" spans="8:9" x14ac:dyDescent="0.25">
      <c r="H340895"/>
      <c r="I340895"/>
    </row>
    <row r="340896" spans="8:9" x14ac:dyDescent="0.25">
      <c r="H340896"/>
      <c r="I340896"/>
    </row>
    <row r="340897" spans="8:9" x14ac:dyDescent="0.25">
      <c r="H340897"/>
      <c r="I340897"/>
    </row>
    <row r="340898" spans="8:9" x14ac:dyDescent="0.25">
      <c r="H340898"/>
      <c r="I340898"/>
    </row>
    <row r="340899" spans="8:9" x14ac:dyDescent="0.25">
      <c r="H340899"/>
      <c r="I340899"/>
    </row>
    <row r="340900" spans="8:9" x14ac:dyDescent="0.25">
      <c r="H340900"/>
      <c r="I340900"/>
    </row>
    <row r="340901" spans="8:9" x14ac:dyDescent="0.25">
      <c r="H340901"/>
      <c r="I340901"/>
    </row>
    <row r="340902" spans="8:9" x14ac:dyDescent="0.25">
      <c r="H340902"/>
      <c r="I340902"/>
    </row>
    <row r="340903" spans="8:9" x14ac:dyDescent="0.25">
      <c r="H340903"/>
      <c r="I340903"/>
    </row>
    <row r="340904" spans="8:9" x14ac:dyDescent="0.25">
      <c r="H340904"/>
      <c r="I340904"/>
    </row>
    <row r="340905" spans="8:9" x14ac:dyDescent="0.25">
      <c r="H340905"/>
      <c r="I340905"/>
    </row>
    <row r="340906" spans="8:9" x14ac:dyDescent="0.25">
      <c r="H340906"/>
      <c r="I340906"/>
    </row>
    <row r="340907" spans="8:9" x14ac:dyDescent="0.25">
      <c r="H340907"/>
      <c r="I340907"/>
    </row>
    <row r="340908" spans="8:9" x14ac:dyDescent="0.25">
      <c r="H340908"/>
      <c r="I340908"/>
    </row>
    <row r="340909" spans="8:9" x14ac:dyDescent="0.25">
      <c r="H340909"/>
      <c r="I340909"/>
    </row>
    <row r="340910" spans="8:9" x14ac:dyDescent="0.25">
      <c r="H340910"/>
      <c r="I340910"/>
    </row>
    <row r="340911" spans="8:9" x14ac:dyDescent="0.25">
      <c r="H340911"/>
      <c r="I340911"/>
    </row>
    <row r="340912" spans="8:9" x14ac:dyDescent="0.25">
      <c r="H340912"/>
      <c r="I340912"/>
    </row>
    <row r="340913" spans="8:9" x14ac:dyDescent="0.25">
      <c r="H340913"/>
      <c r="I340913"/>
    </row>
    <row r="340914" spans="8:9" x14ac:dyDescent="0.25">
      <c r="H340914"/>
      <c r="I340914"/>
    </row>
    <row r="340915" spans="8:9" x14ac:dyDescent="0.25">
      <c r="H340915"/>
      <c r="I340915"/>
    </row>
    <row r="340916" spans="8:9" x14ac:dyDescent="0.25">
      <c r="H340916"/>
      <c r="I340916"/>
    </row>
    <row r="340917" spans="8:9" x14ac:dyDescent="0.25">
      <c r="H340917"/>
      <c r="I340917"/>
    </row>
    <row r="340918" spans="8:9" x14ac:dyDescent="0.25">
      <c r="H340918"/>
      <c r="I340918"/>
    </row>
    <row r="340919" spans="8:9" x14ac:dyDescent="0.25">
      <c r="H340919"/>
      <c r="I340919"/>
    </row>
    <row r="340920" spans="8:9" x14ac:dyDescent="0.25">
      <c r="H340920"/>
      <c r="I340920"/>
    </row>
    <row r="340921" spans="8:9" x14ac:dyDescent="0.25">
      <c r="H340921"/>
      <c r="I340921"/>
    </row>
    <row r="340922" spans="8:9" x14ac:dyDescent="0.25">
      <c r="H340922"/>
      <c r="I340922"/>
    </row>
    <row r="340923" spans="8:9" x14ac:dyDescent="0.25">
      <c r="H340923"/>
      <c r="I340923"/>
    </row>
    <row r="340924" spans="8:9" x14ac:dyDescent="0.25">
      <c r="H340924"/>
      <c r="I340924"/>
    </row>
    <row r="340925" spans="8:9" x14ac:dyDescent="0.25">
      <c r="H340925"/>
      <c r="I340925"/>
    </row>
    <row r="340926" spans="8:9" x14ac:dyDescent="0.25">
      <c r="H340926"/>
      <c r="I340926"/>
    </row>
    <row r="340927" spans="8:9" x14ac:dyDescent="0.25">
      <c r="H340927"/>
      <c r="I340927"/>
    </row>
    <row r="340928" spans="8:9" x14ac:dyDescent="0.25">
      <c r="H340928"/>
      <c r="I340928"/>
    </row>
    <row r="340929" spans="8:9" x14ac:dyDescent="0.25">
      <c r="H340929"/>
      <c r="I340929"/>
    </row>
    <row r="340930" spans="8:9" x14ac:dyDescent="0.25">
      <c r="H340930"/>
      <c r="I340930"/>
    </row>
    <row r="340931" spans="8:9" x14ac:dyDescent="0.25">
      <c r="H340931"/>
      <c r="I340931"/>
    </row>
    <row r="340932" spans="8:9" x14ac:dyDescent="0.25">
      <c r="H340932"/>
      <c r="I340932"/>
    </row>
    <row r="340933" spans="8:9" x14ac:dyDescent="0.25">
      <c r="H340933"/>
      <c r="I340933"/>
    </row>
    <row r="340934" spans="8:9" x14ac:dyDescent="0.25">
      <c r="H340934"/>
      <c r="I340934"/>
    </row>
    <row r="340935" spans="8:9" x14ac:dyDescent="0.25">
      <c r="H340935"/>
      <c r="I340935"/>
    </row>
    <row r="340936" spans="8:9" x14ac:dyDescent="0.25">
      <c r="H340936"/>
      <c r="I340936"/>
    </row>
    <row r="340937" spans="8:9" x14ac:dyDescent="0.25">
      <c r="H340937"/>
      <c r="I340937"/>
    </row>
    <row r="340938" spans="8:9" x14ac:dyDescent="0.25">
      <c r="H340938"/>
      <c r="I340938"/>
    </row>
    <row r="340939" spans="8:9" x14ac:dyDescent="0.25">
      <c r="H340939"/>
      <c r="I340939"/>
    </row>
    <row r="340940" spans="8:9" x14ac:dyDescent="0.25">
      <c r="H340940"/>
      <c r="I340940"/>
    </row>
    <row r="340941" spans="8:9" x14ac:dyDescent="0.25">
      <c r="H340941"/>
      <c r="I340941"/>
    </row>
    <row r="340942" spans="8:9" x14ac:dyDescent="0.25">
      <c r="H340942"/>
      <c r="I340942"/>
    </row>
    <row r="340943" spans="8:9" x14ac:dyDescent="0.25">
      <c r="H340943"/>
      <c r="I340943"/>
    </row>
    <row r="340944" spans="8:9" x14ac:dyDescent="0.25">
      <c r="H340944"/>
      <c r="I340944"/>
    </row>
    <row r="340945" spans="8:9" x14ac:dyDescent="0.25">
      <c r="H340945"/>
      <c r="I340945"/>
    </row>
    <row r="340946" spans="8:9" x14ac:dyDescent="0.25">
      <c r="H340946"/>
      <c r="I340946"/>
    </row>
    <row r="340947" spans="8:9" x14ac:dyDescent="0.25">
      <c r="H340947"/>
      <c r="I340947"/>
    </row>
    <row r="340948" spans="8:9" x14ac:dyDescent="0.25">
      <c r="H340948"/>
      <c r="I340948"/>
    </row>
    <row r="340949" spans="8:9" x14ac:dyDescent="0.25">
      <c r="H340949"/>
      <c r="I340949"/>
    </row>
    <row r="340950" spans="8:9" x14ac:dyDescent="0.25">
      <c r="H340950"/>
      <c r="I340950"/>
    </row>
    <row r="340951" spans="8:9" x14ac:dyDescent="0.25">
      <c r="H340951"/>
      <c r="I340951"/>
    </row>
    <row r="340952" spans="8:9" x14ac:dyDescent="0.25">
      <c r="H340952"/>
      <c r="I340952"/>
    </row>
    <row r="340953" spans="8:9" x14ac:dyDescent="0.25">
      <c r="H340953"/>
      <c r="I340953"/>
    </row>
    <row r="340954" spans="8:9" x14ac:dyDescent="0.25">
      <c r="H340954"/>
      <c r="I340954"/>
    </row>
    <row r="340955" spans="8:9" x14ac:dyDescent="0.25">
      <c r="H340955"/>
      <c r="I340955"/>
    </row>
    <row r="340956" spans="8:9" x14ac:dyDescent="0.25">
      <c r="H340956"/>
      <c r="I340956"/>
    </row>
    <row r="340957" spans="8:9" x14ac:dyDescent="0.25">
      <c r="H340957"/>
      <c r="I340957"/>
    </row>
    <row r="340958" spans="8:9" x14ac:dyDescent="0.25">
      <c r="H340958"/>
      <c r="I340958"/>
    </row>
    <row r="340959" spans="8:9" x14ac:dyDescent="0.25">
      <c r="H340959"/>
      <c r="I340959"/>
    </row>
    <row r="340960" spans="8:9" x14ac:dyDescent="0.25">
      <c r="H340960"/>
      <c r="I340960"/>
    </row>
    <row r="340961" spans="8:9" x14ac:dyDescent="0.25">
      <c r="H340961"/>
      <c r="I340961"/>
    </row>
    <row r="340962" spans="8:9" x14ac:dyDescent="0.25">
      <c r="H340962"/>
      <c r="I340962"/>
    </row>
    <row r="340963" spans="8:9" x14ac:dyDescent="0.25">
      <c r="H340963"/>
      <c r="I340963"/>
    </row>
    <row r="340964" spans="8:9" x14ac:dyDescent="0.25">
      <c r="H340964"/>
      <c r="I340964"/>
    </row>
    <row r="340965" spans="8:9" x14ac:dyDescent="0.25">
      <c r="H340965"/>
      <c r="I340965"/>
    </row>
    <row r="340966" spans="8:9" x14ac:dyDescent="0.25">
      <c r="H340966"/>
      <c r="I340966"/>
    </row>
    <row r="340967" spans="8:9" x14ac:dyDescent="0.25">
      <c r="H340967"/>
      <c r="I340967"/>
    </row>
    <row r="340968" spans="8:9" x14ac:dyDescent="0.25">
      <c r="H340968"/>
      <c r="I340968"/>
    </row>
    <row r="340969" spans="8:9" x14ac:dyDescent="0.25">
      <c r="H340969"/>
      <c r="I340969"/>
    </row>
    <row r="340970" spans="8:9" x14ac:dyDescent="0.25">
      <c r="H340970"/>
      <c r="I340970"/>
    </row>
    <row r="340971" spans="8:9" x14ac:dyDescent="0.25">
      <c r="H340971"/>
      <c r="I340971"/>
    </row>
    <row r="340972" spans="8:9" x14ac:dyDescent="0.25">
      <c r="H340972"/>
      <c r="I340972"/>
    </row>
    <row r="340973" spans="8:9" x14ac:dyDescent="0.25">
      <c r="H340973"/>
      <c r="I340973"/>
    </row>
    <row r="340974" spans="8:9" x14ac:dyDescent="0.25">
      <c r="H340974"/>
      <c r="I340974"/>
    </row>
    <row r="340975" spans="8:9" x14ac:dyDescent="0.25">
      <c r="H340975"/>
      <c r="I340975"/>
    </row>
    <row r="340976" spans="8:9" x14ac:dyDescent="0.25">
      <c r="H340976"/>
      <c r="I340976"/>
    </row>
    <row r="340977" spans="8:9" x14ac:dyDescent="0.25">
      <c r="H340977"/>
      <c r="I340977"/>
    </row>
    <row r="340978" spans="8:9" x14ac:dyDescent="0.25">
      <c r="H340978"/>
      <c r="I340978"/>
    </row>
    <row r="340979" spans="8:9" x14ac:dyDescent="0.25">
      <c r="H340979"/>
      <c r="I340979"/>
    </row>
    <row r="340980" spans="8:9" x14ac:dyDescent="0.25">
      <c r="H340980"/>
      <c r="I340980"/>
    </row>
    <row r="340981" spans="8:9" x14ac:dyDescent="0.25">
      <c r="H340981"/>
      <c r="I340981"/>
    </row>
    <row r="340982" spans="8:9" x14ac:dyDescent="0.25">
      <c r="H340982"/>
      <c r="I340982"/>
    </row>
    <row r="340983" spans="8:9" x14ac:dyDescent="0.25">
      <c r="H340983"/>
      <c r="I340983"/>
    </row>
    <row r="340984" spans="8:9" x14ac:dyDescent="0.25">
      <c r="H340984"/>
      <c r="I340984"/>
    </row>
    <row r="340985" spans="8:9" x14ac:dyDescent="0.25">
      <c r="H340985"/>
      <c r="I340985"/>
    </row>
    <row r="340986" spans="8:9" x14ac:dyDescent="0.25">
      <c r="H340986"/>
      <c r="I340986"/>
    </row>
    <row r="340987" spans="8:9" x14ac:dyDescent="0.25">
      <c r="H340987"/>
      <c r="I340987"/>
    </row>
    <row r="340988" spans="8:9" x14ac:dyDescent="0.25">
      <c r="H340988"/>
      <c r="I340988"/>
    </row>
    <row r="340989" spans="8:9" x14ac:dyDescent="0.25">
      <c r="H340989"/>
      <c r="I340989"/>
    </row>
    <row r="340990" spans="8:9" x14ac:dyDescent="0.25">
      <c r="H340990"/>
      <c r="I340990"/>
    </row>
    <row r="340991" spans="8:9" x14ac:dyDescent="0.25">
      <c r="H340991"/>
      <c r="I340991"/>
    </row>
    <row r="340992" spans="8:9" x14ac:dyDescent="0.25">
      <c r="H340992"/>
      <c r="I340992"/>
    </row>
    <row r="340993" spans="8:9" x14ac:dyDescent="0.25">
      <c r="H340993"/>
      <c r="I340993"/>
    </row>
    <row r="340994" spans="8:9" x14ac:dyDescent="0.25">
      <c r="H340994"/>
      <c r="I340994"/>
    </row>
    <row r="340995" spans="8:9" x14ac:dyDescent="0.25">
      <c r="H340995"/>
      <c r="I340995"/>
    </row>
    <row r="340996" spans="8:9" x14ac:dyDescent="0.25">
      <c r="H340996"/>
      <c r="I340996"/>
    </row>
    <row r="340997" spans="8:9" x14ac:dyDescent="0.25">
      <c r="H340997"/>
      <c r="I340997"/>
    </row>
    <row r="340998" spans="8:9" x14ac:dyDescent="0.25">
      <c r="H340998"/>
      <c r="I340998"/>
    </row>
    <row r="340999" spans="8:9" x14ac:dyDescent="0.25">
      <c r="H340999"/>
      <c r="I340999"/>
    </row>
    <row r="341000" spans="8:9" x14ac:dyDescent="0.25">
      <c r="H341000"/>
      <c r="I341000"/>
    </row>
    <row r="341001" spans="8:9" x14ac:dyDescent="0.25">
      <c r="H341001"/>
      <c r="I341001"/>
    </row>
    <row r="341002" spans="8:9" x14ac:dyDescent="0.25">
      <c r="H341002"/>
      <c r="I341002"/>
    </row>
    <row r="341003" spans="8:9" x14ac:dyDescent="0.25">
      <c r="H341003"/>
      <c r="I341003"/>
    </row>
    <row r="341004" spans="8:9" x14ac:dyDescent="0.25">
      <c r="H341004"/>
      <c r="I341004"/>
    </row>
    <row r="341005" spans="8:9" x14ac:dyDescent="0.25">
      <c r="H341005"/>
      <c r="I341005"/>
    </row>
    <row r="341006" spans="8:9" x14ac:dyDescent="0.25">
      <c r="H341006"/>
      <c r="I341006"/>
    </row>
    <row r="341007" spans="8:9" x14ac:dyDescent="0.25">
      <c r="H341007"/>
      <c r="I341007"/>
    </row>
    <row r="341008" spans="8:9" x14ac:dyDescent="0.25">
      <c r="H341008"/>
      <c r="I341008"/>
    </row>
    <row r="341009" spans="8:9" x14ac:dyDescent="0.25">
      <c r="H341009"/>
      <c r="I341009"/>
    </row>
    <row r="341010" spans="8:9" x14ac:dyDescent="0.25">
      <c r="H341010"/>
      <c r="I341010"/>
    </row>
    <row r="341011" spans="8:9" x14ac:dyDescent="0.25">
      <c r="H341011"/>
      <c r="I341011"/>
    </row>
    <row r="341012" spans="8:9" x14ac:dyDescent="0.25">
      <c r="H341012"/>
      <c r="I341012"/>
    </row>
    <row r="341013" spans="8:9" x14ac:dyDescent="0.25">
      <c r="H341013"/>
      <c r="I341013"/>
    </row>
    <row r="341014" spans="8:9" x14ac:dyDescent="0.25">
      <c r="H341014"/>
      <c r="I341014"/>
    </row>
    <row r="341015" spans="8:9" x14ac:dyDescent="0.25">
      <c r="H341015"/>
      <c r="I341015"/>
    </row>
    <row r="341016" spans="8:9" x14ac:dyDescent="0.25">
      <c r="H341016"/>
      <c r="I341016"/>
    </row>
    <row r="341017" spans="8:9" x14ac:dyDescent="0.25">
      <c r="H341017"/>
      <c r="I341017"/>
    </row>
    <row r="341018" spans="8:9" x14ac:dyDescent="0.25">
      <c r="H341018"/>
      <c r="I341018"/>
    </row>
    <row r="341019" spans="8:9" x14ac:dyDescent="0.25">
      <c r="H341019"/>
      <c r="I341019"/>
    </row>
    <row r="341020" spans="8:9" x14ac:dyDescent="0.25">
      <c r="H341020"/>
      <c r="I341020"/>
    </row>
    <row r="341021" spans="8:9" x14ac:dyDescent="0.25">
      <c r="H341021"/>
      <c r="I341021"/>
    </row>
    <row r="341022" spans="8:9" x14ac:dyDescent="0.25">
      <c r="H341022"/>
      <c r="I341022"/>
    </row>
    <row r="341023" spans="8:9" x14ac:dyDescent="0.25">
      <c r="H341023"/>
      <c r="I341023"/>
    </row>
    <row r="341024" spans="8:9" x14ac:dyDescent="0.25">
      <c r="H341024"/>
      <c r="I341024"/>
    </row>
    <row r="341025" spans="8:9" x14ac:dyDescent="0.25">
      <c r="H341025"/>
      <c r="I341025"/>
    </row>
    <row r="341026" spans="8:9" x14ac:dyDescent="0.25">
      <c r="H341026"/>
      <c r="I341026"/>
    </row>
    <row r="341027" spans="8:9" x14ac:dyDescent="0.25">
      <c r="H341027"/>
      <c r="I341027"/>
    </row>
    <row r="341028" spans="8:9" x14ac:dyDescent="0.25">
      <c r="H341028"/>
      <c r="I341028"/>
    </row>
    <row r="341029" spans="8:9" x14ac:dyDescent="0.25">
      <c r="H341029"/>
      <c r="I341029"/>
    </row>
    <row r="341030" spans="8:9" x14ac:dyDescent="0.25">
      <c r="H341030"/>
      <c r="I341030"/>
    </row>
    <row r="341031" spans="8:9" x14ac:dyDescent="0.25">
      <c r="H341031"/>
      <c r="I341031"/>
    </row>
    <row r="341032" spans="8:9" x14ac:dyDescent="0.25">
      <c r="H341032"/>
      <c r="I341032"/>
    </row>
    <row r="341033" spans="8:9" x14ac:dyDescent="0.25">
      <c r="H341033"/>
      <c r="I341033"/>
    </row>
    <row r="341034" spans="8:9" x14ac:dyDescent="0.25">
      <c r="H341034"/>
      <c r="I341034"/>
    </row>
    <row r="341035" spans="8:9" x14ac:dyDescent="0.25">
      <c r="H341035"/>
      <c r="I341035"/>
    </row>
    <row r="341036" spans="8:9" x14ac:dyDescent="0.25">
      <c r="H341036"/>
      <c r="I341036"/>
    </row>
    <row r="341037" spans="8:9" x14ac:dyDescent="0.25">
      <c r="H341037"/>
      <c r="I341037"/>
    </row>
    <row r="341038" spans="8:9" x14ac:dyDescent="0.25">
      <c r="H341038"/>
      <c r="I341038"/>
    </row>
    <row r="341039" spans="8:9" x14ac:dyDescent="0.25">
      <c r="H341039"/>
      <c r="I341039"/>
    </row>
    <row r="341040" spans="8:9" x14ac:dyDescent="0.25">
      <c r="H341040"/>
      <c r="I341040"/>
    </row>
    <row r="341041" spans="8:9" x14ac:dyDescent="0.25">
      <c r="H341041"/>
      <c r="I341041"/>
    </row>
    <row r="341042" spans="8:9" x14ac:dyDescent="0.25">
      <c r="H341042"/>
      <c r="I341042"/>
    </row>
    <row r="341043" spans="8:9" x14ac:dyDescent="0.25">
      <c r="H341043"/>
      <c r="I341043"/>
    </row>
    <row r="341044" spans="8:9" x14ac:dyDescent="0.25">
      <c r="H341044"/>
      <c r="I341044"/>
    </row>
    <row r="341045" spans="8:9" x14ac:dyDescent="0.25">
      <c r="H341045"/>
      <c r="I341045"/>
    </row>
    <row r="341046" spans="8:9" x14ac:dyDescent="0.25">
      <c r="H341046"/>
      <c r="I341046"/>
    </row>
    <row r="341047" spans="8:9" x14ac:dyDescent="0.25">
      <c r="H341047"/>
      <c r="I341047"/>
    </row>
    <row r="341048" spans="8:9" x14ac:dyDescent="0.25">
      <c r="H341048"/>
      <c r="I341048"/>
    </row>
    <row r="341049" spans="8:9" x14ac:dyDescent="0.25">
      <c r="H341049"/>
      <c r="I341049"/>
    </row>
    <row r="341050" spans="8:9" x14ac:dyDescent="0.25">
      <c r="H341050"/>
      <c r="I341050"/>
    </row>
    <row r="341051" spans="8:9" x14ac:dyDescent="0.25">
      <c r="H341051"/>
      <c r="I341051"/>
    </row>
    <row r="341052" spans="8:9" x14ac:dyDescent="0.25">
      <c r="H341052"/>
      <c r="I341052"/>
    </row>
    <row r="341053" spans="8:9" x14ac:dyDescent="0.25">
      <c r="H341053"/>
      <c r="I341053"/>
    </row>
    <row r="341054" spans="8:9" x14ac:dyDescent="0.25">
      <c r="H341054"/>
      <c r="I341054"/>
    </row>
    <row r="341055" spans="8:9" x14ac:dyDescent="0.25">
      <c r="H341055"/>
      <c r="I341055"/>
    </row>
    <row r="341056" spans="8:9" x14ac:dyDescent="0.25">
      <c r="H341056"/>
      <c r="I341056"/>
    </row>
    <row r="341057" spans="8:9" x14ac:dyDescent="0.25">
      <c r="H341057"/>
      <c r="I341057"/>
    </row>
    <row r="341058" spans="8:9" x14ac:dyDescent="0.25">
      <c r="H341058"/>
      <c r="I341058"/>
    </row>
    <row r="341059" spans="8:9" x14ac:dyDescent="0.25">
      <c r="H341059"/>
      <c r="I341059"/>
    </row>
    <row r="341060" spans="8:9" x14ac:dyDescent="0.25">
      <c r="H341060"/>
      <c r="I341060"/>
    </row>
    <row r="341061" spans="8:9" x14ac:dyDescent="0.25">
      <c r="H341061"/>
      <c r="I341061"/>
    </row>
    <row r="341062" spans="8:9" x14ac:dyDescent="0.25">
      <c r="H341062"/>
      <c r="I341062"/>
    </row>
    <row r="341063" spans="8:9" x14ac:dyDescent="0.25">
      <c r="H341063"/>
      <c r="I341063"/>
    </row>
    <row r="341064" spans="8:9" x14ac:dyDescent="0.25">
      <c r="H341064"/>
      <c r="I341064"/>
    </row>
    <row r="341065" spans="8:9" x14ac:dyDescent="0.25">
      <c r="H341065"/>
      <c r="I341065"/>
    </row>
    <row r="341066" spans="8:9" x14ac:dyDescent="0.25">
      <c r="H341066"/>
      <c r="I341066"/>
    </row>
    <row r="341067" spans="8:9" x14ac:dyDescent="0.25">
      <c r="H341067"/>
      <c r="I341067"/>
    </row>
    <row r="341068" spans="8:9" x14ac:dyDescent="0.25">
      <c r="H341068"/>
      <c r="I341068"/>
    </row>
    <row r="341069" spans="8:9" x14ac:dyDescent="0.25">
      <c r="H341069"/>
      <c r="I341069"/>
    </row>
    <row r="341070" spans="8:9" x14ac:dyDescent="0.25">
      <c r="H341070"/>
      <c r="I341070"/>
    </row>
    <row r="341071" spans="8:9" x14ac:dyDescent="0.25">
      <c r="H341071"/>
      <c r="I341071"/>
    </row>
    <row r="341072" spans="8:9" x14ac:dyDescent="0.25">
      <c r="H341072"/>
      <c r="I341072"/>
    </row>
    <row r="341073" spans="8:9" x14ac:dyDescent="0.25">
      <c r="H341073"/>
      <c r="I341073"/>
    </row>
    <row r="341074" spans="8:9" x14ac:dyDescent="0.25">
      <c r="H341074"/>
      <c r="I341074"/>
    </row>
    <row r="341075" spans="8:9" x14ac:dyDescent="0.25">
      <c r="H341075"/>
      <c r="I341075"/>
    </row>
    <row r="341076" spans="8:9" x14ac:dyDescent="0.25">
      <c r="H341076"/>
      <c r="I341076"/>
    </row>
    <row r="341077" spans="8:9" x14ac:dyDescent="0.25">
      <c r="H341077"/>
      <c r="I341077"/>
    </row>
    <row r="341078" spans="8:9" x14ac:dyDescent="0.25">
      <c r="H341078"/>
      <c r="I341078"/>
    </row>
    <row r="341079" spans="8:9" x14ac:dyDescent="0.25">
      <c r="H341079"/>
      <c r="I341079"/>
    </row>
    <row r="341080" spans="8:9" x14ac:dyDescent="0.25">
      <c r="H341080"/>
      <c r="I341080"/>
    </row>
    <row r="341081" spans="8:9" x14ac:dyDescent="0.25">
      <c r="H341081"/>
      <c r="I341081"/>
    </row>
    <row r="341082" spans="8:9" x14ac:dyDescent="0.25">
      <c r="H341082"/>
      <c r="I341082"/>
    </row>
    <row r="341083" spans="8:9" x14ac:dyDescent="0.25">
      <c r="H341083"/>
      <c r="I341083"/>
    </row>
    <row r="341084" spans="8:9" x14ac:dyDescent="0.25">
      <c r="H341084"/>
      <c r="I341084"/>
    </row>
    <row r="341085" spans="8:9" x14ac:dyDescent="0.25">
      <c r="H341085"/>
      <c r="I341085"/>
    </row>
    <row r="341086" spans="8:9" x14ac:dyDescent="0.25">
      <c r="H341086"/>
      <c r="I341086"/>
    </row>
    <row r="341087" spans="8:9" x14ac:dyDescent="0.25">
      <c r="H341087"/>
      <c r="I341087"/>
    </row>
    <row r="341088" spans="8:9" x14ac:dyDescent="0.25">
      <c r="H341088"/>
      <c r="I341088"/>
    </row>
    <row r="341089" spans="8:9" x14ac:dyDescent="0.25">
      <c r="H341089"/>
      <c r="I341089"/>
    </row>
    <row r="341090" spans="8:9" x14ac:dyDescent="0.25">
      <c r="H341090"/>
      <c r="I341090"/>
    </row>
    <row r="341091" spans="8:9" x14ac:dyDescent="0.25">
      <c r="H341091"/>
      <c r="I341091"/>
    </row>
    <row r="341092" spans="8:9" x14ac:dyDescent="0.25">
      <c r="H341092"/>
      <c r="I341092"/>
    </row>
    <row r="341093" spans="8:9" x14ac:dyDescent="0.25">
      <c r="H341093"/>
      <c r="I341093"/>
    </row>
    <row r="341094" spans="8:9" x14ac:dyDescent="0.25">
      <c r="H341094"/>
      <c r="I341094"/>
    </row>
    <row r="341095" spans="8:9" x14ac:dyDescent="0.25">
      <c r="H341095"/>
      <c r="I341095"/>
    </row>
    <row r="341096" spans="8:9" x14ac:dyDescent="0.25">
      <c r="H341096"/>
      <c r="I341096"/>
    </row>
    <row r="341097" spans="8:9" x14ac:dyDescent="0.25">
      <c r="H341097"/>
      <c r="I341097"/>
    </row>
    <row r="341098" spans="8:9" x14ac:dyDescent="0.25">
      <c r="H341098"/>
      <c r="I341098"/>
    </row>
    <row r="341099" spans="8:9" x14ac:dyDescent="0.25">
      <c r="H341099"/>
      <c r="I341099"/>
    </row>
    <row r="341100" spans="8:9" x14ac:dyDescent="0.25">
      <c r="H341100"/>
      <c r="I341100"/>
    </row>
    <row r="341101" spans="8:9" x14ac:dyDescent="0.25">
      <c r="H341101"/>
      <c r="I341101"/>
    </row>
    <row r="341102" spans="8:9" x14ac:dyDescent="0.25">
      <c r="H341102"/>
      <c r="I341102"/>
    </row>
    <row r="341103" spans="8:9" x14ac:dyDescent="0.25">
      <c r="H341103"/>
      <c r="I341103"/>
    </row>
    <row r="341104" spans="8:9" x14ac:dyDescent="0.25">
      <c r="H341104"/>
      <c r="I341104"/>
    </row>
    <row r="341105" spans="8:9" x14ac:dyDescent="0.25">
      <c r="H341105"/>
      <c r="I341105"/>
    </row>
    <row r="341106" spans="8:9" x14ac:dyDescent="0.25">
      <c r="H341106"/>
      <c r="I341106"/>
    </row>
    <row r="341107" spans="8:9" x14ac:dyDescent="0.25">
      <c r="H341107"/>
      <c r="I341107"/>
    </row>
    <row r="341108" spans="8:9" x14ac:dyDescent="0.25">
      <c r="H341108"/>
      <c r="I341108"/>
    </row>
    <row r="341109" spans="8:9" x14ac:dyDescent="0.25">
      <c r="H341109"/>
      <c r="I341109"/>
    </row>
    <row r="341110" spans="8:9" x14ac:dyDescent="0.25">
      <c r="H341110"/>
      <c r="I341110"/>
    </row>
    <row r="341111" spans="8:9" x14ac:dyDescent="0.25">
      <c r="H341111"/>
      <c r="I341111"/>
    </row>
    <row r="341112" spans="8:9" x14ac:dyDescent="0.25">
      <c r="H341112"/>
      <c r="I341112"/>
    </row>
    <row r="341113" spans="8:9" x14ac:dyDescent="0.25">
      <c r="H341113"/>
      <c r="I341113"/>
    </row>
    <row r="341114" spans="8:9" x14ac:dyDescent="0.25">
      <c r="H341114"/>
      <c r="I341114"/>
    </row>
    <row r="341115" spans="8:9" x14ac:dyDescent="0.25">
      <c r="H341115"/>
      <c r="I341115"/>
    </row>
    <row r="341116" spans="8:9" x14ac:dyDescent="0.25">
      <c r="H341116"/>
      <c r="I341116"/>
    </row>
    <row r="341117" spans="8:9" x14ac:dyDescent="0.25">
      <c r="H341117"/>
      <c r="I341117"/>
    </row>
    <row r="341118" spans="8:9" x14ac:dyDescent="0.25">
      <c r="H341118"/>
      <c r="I341118"/>
    </row>
    <row r="341119" spans="8:9" x14ac:dyDescent="0.25">
      <c r="H341119"/>
      <c r="I341119"/>
    </row>
    <row r="341120" spans="8:9" x14ac:dyDescent="0.25">
      <c r="H341120"/>
      <c r="I341120"/>
    </row>
    <row r="341121" spans="8:9" x14ac:dyDescent="0.25">
      <c r="H341121"/>
      <c r="I341121"/>
    </row>
    <row r="341122" spans="8:9" x14ac:dyDescent="0.25">
      <c r="H341122"/>
      <c r="I341122"/>
    </row>
    <row r="341123" spans="8:9" x14ac:dyDescent="0.25">
      <c r="H341123"/>
      <c r="I341123"/>
    </row>
    <row r="341124" spans="8:9" x14ac:dyDescent="0.25">
      <c r="H341124"/>
      <c r="I341124"/>
    </row>
    <row r="341125" spans="8:9" x14ac:dyDescent="0.25">
      <c r="H341125"/>
      <c r="I341125"/>
    </row>
    <row r="341126" spans="8:9" x14ac:dyDescent="0.25">
      <c r="H341126"/>
      <c r="I341126"/>
    </row>
    <row r="341127" spans="8:9" x14ac:dyDescent="0.25">
      <c r="H341127"/>
      <c r="I341127"/>
    </row>
    <row r="341128" spans="8:9" x14ac:dyDescent="0.25">
      <c r="H341128"/>
      <c r="I341128"/>
    </row>
    <row r="341129" spans="8:9" x14ac:dyDescent="0.25">
      <c r="H341129"/>
      <c r="I341129"/>
    </row>
    <row r="341130" spans="8:9" x14ac:dyDescent="0.25">
      <c r="H341130"/>
      <c r="I341130"/>
    </row>
    <row r="341131" spans="8:9" x14ac:dyDescent="0.25">
      <c r="H341131"/>
      <c r="I341131"/>
    </row>
    <row r="341132" spans="8:9" x14ac:dyDescent="0.25">
      <c r="H341132"/>
      <c r="I341132"/>
    </row>
    <row r="341133" spans="8:9" x14ac:dyDescent="0.25">
      <c r="H341133"/>
      <c r="I341133"/>
    </row>
    <row r="341134" spans="8:9" x14ac:dyDescent="0.25">
      <c r="H341134"/>
      <c r="I341134"/>
    </row>
    <row r="341135" spans="8:9" x14ac:dyDescent="0.25">
      <c r="H341135"/>
      <c r="I341135"/>
    </row>
    <row r="341136" spans="8:9" x14ac:dyDescent="0.25">
      <c r="H341136"/>
      <c r="I341136"/>
    </row>
    <row r="341137" spans="8:9" x14ac:dyDescent="0.25">
      <c r="H341137"/>
      <c r="I341137"/>
    </row>
    <row r="341138" spans="8:9" x14ac:dyDescent="0.25">
      <c r="H341138"/>
      <c r="I341138"/>
    </row>
    <row r="341139" spans="8:9" x14ac:dyDescent="0.25">
      <c r="H341139"/>
      <c r="I341139"/>
    </row>
    <row r="341140" spans="8:9" x14ac:dyDescent="0.25">
      <c r="H341140"/>
      <c r="I341140"/>
    </row>
    <row r="341141" spans="8:9" x14ac:dyDescent="0.25">
      <c r="H341141"/>
      <c r="I341141"/>
    </row>
    <row r="341142" spans="8:9" x14ac:dyDescent="0.25">
      <c r="H341142"/>
      <c r="I341142"/>
    </row>
    <row r="341143" spans="8:9" x14ac:dyDescent="0.25">
      <c r="H341143"/>
      <c r="I341143"/>
    </row>
    <row r="341144" spans="8:9" x14ac:dyDescent="0.25">
      <c r="H341144"/>
      <c r="I341144"/>
    </row>
    <row r="341145" spans="8:9" x14ac:dyDescent="0.25">
      <c r="H341145"/>
      <c r="I341145"/>
    </row>
    <row r="341146" spans="8:9" x14ac:dyDescent="0.25">
      <c r="H341146"/>
      <c r="I341146"/>
    </row>
    <row r="341147" spans="8:9" x14ac:dyDescent="0.25">
      <c r="H341147"/>
      <c r="I341147"/>
    </row>
    <row r="341148" spans="8:9" x14ac:dyDescent="0.25">
      <c r="H341148"/>
      <c r="I341148"/>
    </row>
    <row r="341149" spans="8:9" x14ac:dyDescent="0.25">
      <c r="H341149"/>
      <c r="I341149"/>
    </row>
    <row r="341150" spans="8:9" x14ac:dyDescent="0.25">
      <c r="H341150"/>
      <c r="I341150"/>
    </row>
    <row r="341151" spans="8:9" x14ac:dyDescent="0.25">
      <c r="H341151"/>
      <c r="I341151"/>
    </row>
    <row r="341152" spans="8:9" x14ac:dyDescent="0.25">
      <c r="H341152"/>
      <c r="I341152"/>
    </row>
    <row r="341153" spans="8:9" x14ac:dyDescent="0.25">
      <c r="H341153"/>
      <c r="I341153"/>
    </row>
    <row r="341154" spans="8:9" x14ac:dyDescent="0.25">
      <c r="H341154"/>
      <c r="I341154"/>
    </row>
    <row r="341155" spans="8:9" x14ac:dyDescent="0.25">
      <c r="H341155"/>
      <c r="I341155"/>
    </row>
    <row r="341156" spans="8:9" x14ac:dyDescent="0.25">
      <c r="H341156"/>
      <c r="I341156"/>
    </row>
    <row r="341157" spans="8:9" x14ac:dyDescent="0.25">
      <c r="H341157"/>
      <c r="I341157"/>
    </row>
    <row r="341158" spans="8:9" x14ac:dyDescent="0.25">
      <c r="H341158"/>
      <c r="I341158"/>
    </row>
    <row r="341159" spans="8:9" x14ac:dyDescent="0.25">
      <c r="H341159"/>
      <c r="I341159"/>
    </row>
    <row r="341160" spans="8:9" x14ac:dyDescent="0.25">
      <c r="H341160"/>
      <c r="I341160"/>
    </row>
    <row r="341161" spans="8:9" x14ac:dyDescent="0.25">
      <c r="H341161"/>
      <c r="I341161"/>
    </row>
    <row r="341162" spans="8:9" x14ac:dyDescent="0.25">
      <c r="H341162"/>
      <c r="I341162"/>
    </row>
    <row r="341163" spans="8:9" x14ac:dyDescent="0.25">
      <c r="H341163"/>
      <c r="I341163"/>
    </row>
    <row r="341164" spans="8:9" x14ac:dyDescent="0.25">
      <c r="H341164"/>
      <c r="I341164"/>
    </row>
    <row r="341165" spans="8:9" x14ac:dyDescent="0.25">
      <c r="H341165"/>
      <c r="I341165"/>
    </row>
    <row r="341166" spans="8:9" x14ac:dyDescent="0.25">
      <c r="H341166"/>
      <c r="I341166"/>
    </row>
    <row r="341167" spans="8:9" x14ac:dyDescent="0.25">
      <c r="H341167"/>
      <c r="I341167"/>
    </row>
    <row r="341168" spans="8:9" x14ac:dyDescent="0.25">
      <c r="H341168"/>
      <c r="I341168"/>
    </row>
    <row r="341169" spans="8:9" x14ac:dyDescent="0.25">
      <c r="H341169"/>
      <c r="I341169"/>
    </row>
    <row r="341170" spans="8:9" x14ac:dyDescent="0.25">
      <c r="H341170"/>
      <c r="I341170"/>
    </row>
    <row r="341171" spans="8:9" x14ac:dyDescent="0.25">
      <c r="H341171"/>
      <c r="I341171"/>
    </row>
    <row r="341172" spans="8:9" x14ac:dyDescent="0.25">
      <c r="H341172"/>
      <c r="I341172"/>
    </row>
    <row r="341173" spans="8:9" x14ac:dyDescent="0.25">
      <c r="H341173"/>
      <c r="I341173"/>
    </row>
    <row r="341174" spans="8:9" x14ac:dyDescent="0.25">
      <c r="H341174"/>
      <c r="I341174"/>
    </row>
    <row r="341175" spans="8:9" x14ac:dyDescent="0.25">
      <c r="H341175"/>
      <c r="I341175"/>
    </row>
    <row r="341176" spans="8:9" x14ac:dyDescent="0.25">
      <c r="H341176"/>
      <c r="I341176"/>
    </row>
    <row r="341177" spans="8:9" x14ac:dyDescent="0.25">
      <c r="H341177"/>
      <c r="I341177"/>
    </row>
    <row r="341178" spans="8:9" x14ac:dyDescent="0.25">
      <c r="H341178"/>
      <c r="I341178"/>
    </row>
    <row r="341179" spans="8:9" x14ac:dyDescent="0.25">
      <c r="H341179"/>
      <c r="I341179"/>
    </row>
    <row r="341180" spans="8:9" x14ac:dyDescent="0.25">
      <c r="H341180"/>
      <c r="I341180"/>
    </row>
    <row r="341181" spans="8:9" x14ac:dyDescent="0.25">
      <c r="H341181"/>
      <c r="I341181"/>
    </row>
    <row r="341182" spans="8:9" x14ac:dyDescent="0.25">
      <c r="H341182"/>
      <c r="I341182"/>
    </row>
    <row r="341183" spans="8:9" x14ac:dyDescent="0.25">
      <c r="H341183"/>
      <c r="I341183"/>
    </row>
    <row r="341184" spans="8:9" x14ac:dyDescent="0.25">
      <c r="H341184"/>
      <c r="I341184"/>
    </row>
    <row r="341185" spans="8:9" x14ac:dyDescent="0.25">
      <c r="H341185"/>
      <c r="I341185"/>
    </row>
    <row r="341186" spans="8:9" x14ac:dyDescent="0.25">
      <c r="H341186"/>
      <c r="I341186"/>
    </row>
    <row r="341187" spans="8:9" x14ac:dyDescent="0.25">
      <c r="H341187"/>
      <c r="I341187"/>
    </row>
    <row r="341188" spans="8:9" x14ac:dyDescent="0.25">
      <c r="H341188"/>
      <c r="I341188"/>
    </row>
    <row r="341189" spans="8:9" x14ac:dyDescent="0.25">
      <c r="H341189"/>
      <c r="I341189"/>
    </row>
    <row r="341190" spans="8:9" x14ac:dyDescent="0.25">
      <c r="H341190"/>
      <c r="I341190"/>
    </row>
    <row r="341191" spans="8:9" x14ac:dyDescent="0.25">
      <c r="H341191"/>
      <c r="I341191"/>
    </row>
    <row r="341192" spans="8:9" x14ac:dyDescent="0.25">
      <c r="H341192"/>
      <c r="I341192"/>
    </row>
    <row r="341193" spans="8:9" x14ac:dyDescent="0.25">
      <c r="H341193"/>
      <c r="I341193"/>
    </row>
    <row r="341194" spans="8:9" x14ac:dyDescent="0.25">
      <c r="H341194"/>
      <c r="I341194"/>
    </row>
    <row r="341195" spans="8:9" x14ac:dyDescent="0.25">
      <c r="H341195"/>
      <c r="I341195"/>
    </row>
    <row r="341196" spans="8:9" x14ac:dyDescent="0.25">
      <c r="H341196"/>
      <c r="I341196"/>
    </row>
    <row r="341197" spans="8:9" x14ac:dyDescent="0.25">
      <c r="H341197"/>
      <c r="I341197"/>
    </row>
    <row r="341198" spans="8:9" x14ac:dyDescent="0.25">
      <c r="H341198"/>
      <c r="I341198"/>
    </row>
    <row r="341199" spans="8:9" x14ac:dyDescent="0.25">
      <c r="H341199"/>
      <c r="I341199"/>
    </row>
    <row r="341200" spans="8:9" x14ac:dyDescent="0.25">
      <c r="H341200"/>
      <c r="I341200"/>
    </row>
    <row r="341201" spans="8:9" x14ac:dyDescent="0.25">
      <c r="H341201"/>
      <c r="I341201"/>
    </row>
    <row r="341202" spans="8:9" x14ac:dyDescent="0.25">
      <c r="H341202"/>
      <c r="I341202"/>
    </row>
    <row r="341203" spans="8:9" x14ac:dyDescent="0.25">
      <c r="H341203"/>
      <c r="I341203"/>
    </row>
    <row r="341204" spans="8:9" x14ac:dyDescent="0.25">
      <c r="H341204"/>
      <c r="I341204"/>
    </row>
    <row r="341205" spans="8:9" x14ac:dyDescent="0.25">
      <c r="H341205"/>
      <c r="I341205"/>
    </row>
    <row r="341206" spans="8:9" x14ac:dyDescent="0.25">
      <c r="H341206"/>
      <c r="I341206"/>
    </row>
    <row r="341207" spans="8:9" x14ac:dyDescent="0.25">
      <c r="H341207"/>
      <c r="I341207"/>
    </row>
    <row r="341208" spans="8:9" x14ac:dyDescent="0.25">
      <c r="H341208"/>
      <c r="I341208"/>
    </row>
    <row r="341209" spans="8:9" x14ac:dyDescent="0.25">
      <c r="H341209"/>
      <c r="I341209"/>
    </row>
    <row r="341210" spans="8:9" x14ac:dyDescent="0.25">
      <c r="H341210"/>
      <c r="I341210"/>
    </row>
    <row r="341211" spans="8:9" x14ac:dyDescent="0.25">
      <c r="H341211"/>
      <c r="I341211"/>
    </row>
    <row r="341212" spans="8:9" x14ac:dyDescent="0.25">
      <c r="H341212"/>
      <c r="I341212"/>
    </row>
    <row r="341213" spans="8:9" x14ac:dyDescent="0.25">
      <c r="H341213"/>
      <c r="I341213"/>
    </row>
    <row r="341214" spans="8:9" x14ac:dyDescent="0.25">
      <c r="H341214"/>
      <c r="I341214"/>
    </row>
    <row r="341215" spans="8:9" x14ac:dyDescent="0.25">
      <c r="H341215"/>
      <c r="I341215"/>
    </row>
    <row r="341216" spans="8:9" x14ac:dyDescent="0.25">
      <c r="H341216"/>
      <c r="I341216"/>
    </row>
    <row r="341217" spans="8:9" x14ac:dyDescent="0.25">
      <c r="H341217"/>
      <c r="I341217"/>
    </row>
    <row r="341218" spans="8:9" x14ac:dyDescent="0.25">
      <c r="H341218"/>
      <c r="I341218"/>
    </row>
    <row r="341219" spans="8:9" x14ac:dyDescent="0.25">
      <c r="H341219"/>
      <c r="I341219"/>
    </row>
    <row r="341220" spans="8:9" x14ac:dyDescent="0.25">
      <c r="H341220"/>
      <c r="I341220"/>
    </row>
    <row r="341221" spans="8:9" x14ac:dyDescent="0.25">
      <c r="H341221"/>
      <c r="I341221"/>
    </row>
    <row r="341222" spans="8:9" x14ac:dyDescent="0.25">
      <c r="H341222"/>
      <c r="I341222"/>
    </row>
    <row r="341223" spans="8:9" x14ac:dyDescent="0.25">
      <c r="H341223"/>
      <c r="I341223"/>
    </row>
    <row r="341224" spans="8:9" x14ac:dyDescent="0.25">
      <c r="H341224"/>
      <c r="I341224"/>
    </row>
    <row r="341225" spans="8:9" x14ac:dyDescent="0.25">
      <c r="H341225"/>
      <c r="I341225"/>
    </row>
    <row r="341226" spans="8:9" x14ac:dyDescent="0.25">
      <c r="H341226"/>
      <c r="I341226"/>
    </row>
    <row r="341227" spans="8:9" x14ac:dyDescent="0.25">
      <c r="H341227"/>
      <c r="I341227"/>
    </row>
    <row r="341228" spans="8:9" x14ac:dyDescent="0.25">
      <c r="H341228"/>
      <c r="I341228"/>
    </row>
    <row r="341229" spans="8:9" x14ac:dyDescent="0.25">
      <c r="H341229"/>
      <c r="I341229"/>
    </row>
    <row r="341230" spans="8:9" x14ac:dyDescent="0.25">
      <c r="H341230"/>
      <c r="I341230"/>
    </row>
    <row r="341231" spans="8:9" x14ac:dyDescent="0.25">
      <c r="H341231"/>
      <c r="I341231"/>
    </row>
    <row r="341232" spans="8:9" x14ac:dyDescent="0.25">
      <c r="H341232"/>
      <c r="I341232"/>
    </row>
    <row r="341233" spans="8:9" x14ac:dyDescent="0.25">
      <c r="H341233"/>
      <c r="I341233"/>
    </row>
    <row r="341234" spans="8:9" x14ac:dyDescent="0.25">
      <c r="H341234"/>
      <c r="I341234"/>
    </row>
    <row r="341235" spans="8:9" x14ac:dyDescent="0.25">
      <c r="H341235"/>
      <c r="I341235"/>
    </row>
    <row r="341236" spans="8:9" x14ac:dyDescent="0.25">
      <c r="H341236"/>
      <c r="I341236"/>
    </row>
    <row r="341237" spans="8:9" x14ac:dyDescent="0.25">
      <c r="H341237"/>
      <c r="I341237"/>
    </row>
    <row r="341238" spans="8:9" x14ac:dyDescent="0.25">
      <c r="H341238"/>
      <c r="I341238"/>
    </row>
    <row r="341239" spans="8:9" x14ac:dyDescent="0.25">
      <c r="H341239"/>
      <c r="I341239"/>
    </row>
    <row r="341240" spans="8:9" x14ac:dyDescent="0.25">
      <c r="H341240"/>
      <c r="I341240"/>
    </row>
    <row r="341241" spans="8:9" x14ac:dyDescent="0.25">
      <c r="H341241"/>
      <c r="I341241"/>
    </row>
    <row r="341242" spans="8:9" x14ac:dyDescent="0.25">
      <c r="H341242"/>
      <c r="I341242"/>
    </row>
    <row r="341243" spans="8:9" x14ac:dyDescent="0.25">
      <c r="H341243"/>
      <c r="I341243"/>
    </row>
    <row r="341244" spans="8:9" x14ac:dyDescent="0.25">
      <c r="H341244"/>
      <c r="I341244"/>
    </row>
    <row r="341245" spans="8:9" x14ac:dyDescent="0.25">
      <c r="H341245"/>
      <c r="I341245"/>
    </row>
    <row r="341246" spans="8:9" x14ac:dyDescent="0.25">
      <c r="H341246"/>
      <c r="I341246"/>
    </row>
    <row r="341247" spans="8:9" x14ac:dyDescent="0.25">
      <c r="H341247"/>
      <c r="I341247"/>
    </row>
    <row r="341248" spans="8:9" x14ac:dyDescent="0.25">
      <c r="H341248"/>
      <c r="I341248"/>
    </row>
    <row r="341249" spans="8:9" x14ac:dyDescent="0.25">
      <c r="H341249"/>
      <c r="I341249"/>
    </row>
    <row r="341250" spans="8:9" x14ac:dyDescent="0.25">
      <c r="H341250"/>
      <c r="I341250"/>
    </row>
    <row r="341251" spans="8:9" x14ac:dyDescent="0.25">
      <c r="H341251"/>
      <c r="I341251"/>
    </row>
    <row r="341252" spans="8:9" x14ac:dyDescent="0.25">
      <c r="H341252"/>
      <c r="I341252"/>
    </row>
    <row r="341253" spans="8:9" x14ac:dyDescent="0.25">
      <c r="H341253"/>
      <c r="I341253"/>
    </row>
    <row r="341254" spans="8:9" x14ac:dyDescent="0.25">
      <c r="H341254"/>
      <c r="I341254"/>
    </row>
    <row r="341255" spans="8:9" x14ac:dyDescent="0.25">
      <c r="H341255"/>
      <c r="I341255"/>
    </row>
    <row r="341256" spans="8:9" x14ac:dyDescent="0.25">
      <c r="H341256"/>
      <c r="I341256"/>
    </row>
    <row r="341257" spans="8:9" x14ac:dyDescent="0.25">
      <c r="H341257"/>
      <c r="I341257"/>
    </row>
    <row r="341258" spans="8:9" x14ac:dyDescent="0.25">
      <c r="H341258"/>
      <c r="I341258"/>
    </row>
    <row r="341259" spans="8:9" x14ac:dyDescent="0.25">
      <c r="H341259"/>
      <c r="I341259"/>
    </row>
    <row r="341260" spans="8:9" x14ac:dyDescent="0.25">
      <c r="H341260"/>
      <c r="I341260"/>
    </row>
    <row r="341261" spans="8:9" x14ac:dyDescent="0.25">
      <c r="H341261"/>
      <c r="I341261"/>
    </row>
    <row r="341262" spans="8:9" x14ac:dyDescent="0.25">
      <c r="H341262"/>
      <c r="I341262"/>
    </row>
    <row r="341263" spans="8:9" x14ac:dyDescent="0.25">
      <c r="H341263"/>
      <c r="I341263"/>
    </row>
    <row r="341264" spans="8:9" x14ac:dyDescent="0.25">
      <c r="H341264"/>
      <c r="I341264"/>
    </row>
    <row r="341265" spans="8:9" x14ac:dyDescent="0.25">
      <c r="H341265"/>
      <c r="I341265"/>
    </row>
    <row r="341266" spans="8:9" x14ac:dyDescent="0.25">
      <c r="H341266"/>
      <c r="I341266"/>
    </row>
    <row r="341267" spans="8:9" x14ac:dyDescent="0.25">
      <c r="H341267"/>
      <c r="I341267"/>
    </row>
    <row r="341268" spans="8:9" x14ac:dyDescent="0.25">
      <c r="H341268"/>
      <c r="I341268"/>
    </row>
    <row r="341269" spans="8:9" x14ac:dyDescent="0.25">
      <c r="H341269"/>
      <c r="I341269"/>
    </row>
    <row r="341270" spans="8:9" x14ac:dyDescent="0.25">
      <c r="H341270"/>
      <c r="I341270"/>
    </row>
    <row r="341271" spans="8:9" x14ac:dyDescent="0.25">
      <c r="H341271"/>
      <c r="I341271"/>
    </row>
    <row r="341272" spans="8:9" x14ac:dyDescent="0.25">
      <c r="H341272"/>
      <c r="I341272"/>
    </row>
    <row r="341273" spans="8:9" x14ac:dyDescent="0.25">
      <c r="H341273"/>
      <c r="I341273"/>
    </row>
    <row r="341274" spans="8:9" x14ac:dyDescent="0.25">
      <c r="H341274"/>
      <c r="I341274"/>
    </row>
    <row r="341275" spans="8:9" x14ac:dyDescent="0.25">
      <c r="H341275"/>
      <c r="I341275"/>
    </row>
    <row r="341276" spans="8:9" x14ac:dyDescent="0.25">
      <c r="H341276"/>
      <c r="I341276"/>
    </row>
    <row r="341277" spans="8:9" x14ac:dyDescent="0.25">
      <c r="H341277"/>
      <c r="I341277"/>
    </row>
    <row r="341278" spans="8:9" x14ac:dyDescent="0.25">
      <c r="H341278"/>
      <c r="I341278"/>
    </row>
    <row r="341279" spans="8:9" x14ac:dyDescent="0.25">
      <c r="H341279"/>
      <c r="I341279"/>
    </row>
    <row r="341280" spans="8:9" x14ac:dyDescent="0.25">
      <c r="H341280"/>
      <c r="I341280"/>
    </row>
    <row r="341281" spans="8:9" x14ac:dyDescent="0.25">
      <c r="H341281"/>
      <c r="I341281"/>
    </row>
    <row r="341282" spans="8:9" x14ac:dyDescent="0.25">
      <c r="H341282"/>
      <c r="I341282"/>
    </row>
    <row r="341283" spans="8:9" x14ac:dyDescent="0.25">
      <c r="H341283"/>
      <c r="I341283"/>
    </row>
    <row r="341284" spans="8:9" x14ac:dyDescent="0.25">
      <c r="H341284"/>
      <c r="I341284"/>
    </row>
    <row r="341285" spans="8:9" x14ac:dyDescent="0.25">
      <c r="H341285"/>
      <c r="I341285"/>
    </row>
    <row r="341286" spans="8:9" x14ac:dyDescent="0.25">
      <c r="H341286"/>
      <c r="I341286"/>
    </row>
    <row r="341287" spans="8:9" x14ac:dyDescent="0.25">
      <c r="H341287"/>
      <c r="I341287"/>
    </row>
    <row r="341288" spans="8:9" x14ac:dyDescent="0.25">
      <c r="H341288"/>
      <c r="I341288"/>
    </row>
    <row r="341289" spans="8:9" x14ac:dyDescent="0.25">
      <c r="H341289"/>
      <c r="I341289"/>
    </row>
    <row r="341290" spans="8:9" x14ac:dyDescent="0.25">
      <c r="H341290"/>
      <c r="I341290"/>
    </row>
    <row r="341291" spans="8:9" x14ac:dyDescent="0.25">
      <c r="H341291"/>
      <c r="I341291"/>
    </row>
    <row r="341292" spans="8:9" x14ac:dyDescent="0.25">
      <c r="H341292"/>
      <c r="I341292"/>
    </row>
    <row r="341293" spans="8:9" x14ac:dyDescent="0.25">
      <c r="H341293"/>
      <c r="I341293"/>
    </row>
    <row r="341294" spans="8:9" x14ac:dyDescent="0.25">
      <c r="H341294"/>
      <c r="I341294"/>
    </row>
    <row r="341295" spans="8:9" x14ac:dyDescent="0.25">
      <c r="H341295"/>
      <c r="I341295"/>
    </row>
    <row r="341296" spans="8:9" x14ac:dyDescent="0.25">
      <c r="H341296"/>
      <c r="I341296"/>
    </row>
    <row r="341297" spans="8:9" x14ac:dyDescent="0.25">
      <c r="H341297"/>
      <c r="I341297"/>
    </row>
    <row r="341298" spans="8:9" x14ac:dyDescent="0.25">
      <c r="H341298"/>
      <c r="I341298"/>
    </row>
    <row r="341299" spans="8:9" x14ac:dyDescent="0.25">
      <c r="H341299"/>
      <c r="I341299"/>
    </row>
    <row r="341300" spans="8:9" x14ac:dyDescent="0.25">
      <c r="H341300"/>
      <c r="I341300"/>
    </row>
    <row r="341301" spans="8:9" x14ac:dyDescent="0.25">
      <c r="H341301"/>
      <c r="I341301"/>
    </row>
    <row r="341302" spans="8:9" x14ac:dyDescent="0.25">
      <c r="H341302"/>
      <c r="I341302"/>
    </row>
    <row r="341303" spans="8:9" x14ac:dyDescent="0.25">
      <c r="H341303"/>
      <c r="I341303"/>
    </row>
    <row r="341304" spans="8:9" x14ac:dyDescent="0.25">
      <c r="H341304"/>
      <c r="I341304"/>
    </row>
    <row r="341305" spans="8:9" x14ac:dyDescent="0.25">
      <c r="H341305"/>
      <c r="I341305"/>
    </row>
    <row r="341306" spans="8:9" x14ac:dyDescent="0.25">
      <c r="H341306"/>
      <c r="I341306"/>
    </row>
    <row r="341307" spans="8:9" x14ac:dyDescent="0.25">
      <c r="H341307"/>
      <c r="I341307"/>
    </row>
    <row r="341308" spans="8:9" x14ac:dyDescent="0.25">
      <c r="H341308"/>
      <c r="I341308"/>
    </row>
    <row r="341309" spans="8:9" x14ac:dyDescent="0.25">
      <c r="H341309"/>
      <c r="I341309"/>
    </row>
    <row r="341310" spans="8:9" x14ac:dyDescent="0.25">
      <c r="H341310"/>
      <c r="I341310"/>
    </row>
    <row r="341311" spans="8:9" x14ac:dyDescent="0.25">
      <c r="H341311"/>
      <c r="I341311"/>
    </row>
    <row r="341312" spans="8:9" x14ac:dyDescent="0.25">
      <c r="H341312"/>
      <c r="I341312"/>
    </row>
    <row r="341313" spans="8:9" x14ac:dyDescent="0.25">
      <c r="H341313"/>
      <c r="I341313"/>
    </row>
    <row r="341314" spans="8:9" x14ac:dyDescent="0.25">
      <c r="H341314"/>
      <c r="I341314"/>
    </row>
    <row r="341315" spans="8:9" x14ac:dyDescent="0.25">
      <c r="H341315"/>
      <c r="I341315"/>
    </row>
    <row r="341316" spans="8:9" x14ac:dyDescent="0.25">
      <c r="H341316"/>
      <c r="I341316"/>
    </row>
    <row r="341317" spans="8:9" x14ac:dyDescent="0.25">
      <c r="H341317"/>
      <c r="I341317"/>
    </row>
    <row r="341318" spans="8:9" x14ac:dyDescent="0.25">
      <c r="H341318"/>
      <c r="I341318"/>
    </row>
    <row r="341319" spans="8:9" x14ac:dyDescent="0.25">
      <c r="H341319"/>
      <c r="I341319"/>
    </row>
    <row r="341320" spans="8:9" x14ac:dyDescent="0.25">
      <c r="H341320"/>
      <c r="I341320"/>
    </row>
    <row r="341321" spans="8:9" x14ac:dyDescent="0.25">
      <c r="H341321"/>
      <c r="I341321"/>
    </row>
    <row r="341322" spans="8:9" x14ac:dyDescent="0.25">
      <c r="H341322"/>
      <c r="I341322"/>
    </row>
    <row r="341323" spans="8:9" x14ac:dyDescent="0.25">
      <c r="H341323"/>
      <c r="I341323"/>
    </row>
    <row r="341324" spans="8:9" x14ac:dyDescent="0.25">
      <c r="H341324"/>
      <c r="I341324"/>
    </row>
    <row r="341325" spans="8:9" x14ac:dyDescent="0.25">
      <c r="H341325"/>
      <c r="I341325"/>
    </row>
    <row r="341326" spans="8:9" x14ac:dyDescent="0.25">
      <c r="H341326"/>
      <c r="I341326"/>
    </row>
    <row r="341327" spans="8:9" x14ac:dyDescent="0.25">
      <c r="H341327"/>
      <c r="I341327"/>
    </row>
    <row r="341328" spans="8:9" x14ac:dyDescent="0.25">
      <c r="H341328"/>
      <c r="I341328"/>
    </row>
    <row r="341329" spans="8:9" x14ac:dyDescent="0.25">
      <c r="H341329"/>
      <c r="I341329"/>
    </row>
    <row r="341330" spans="8:9" x14ac:dyDescent="0.25">
      <c r="H341330"/>
      <c r="I341330"/>
    </row>
    <row r="341331" spans="8:9" x14ac:dyDescent="0.25">
      <c r="H341331"/>
      <c r="I341331"/>
    </row>
    <row r="341332" spans="8:9" x14ac:dyDescent="0.25">
      <c r="H341332"/>
      <c r="I341332"/>
    </row>
    <row r="341333" spans="8:9" x14ac:dyDescent="0.25">
      <c r="H341333"/>
      <c r="I341333"/>
    </row>
    <row r="341334" spans="8:9" x14ac:dyDescent="0.25">
      <c r="H341334"/>
      <c r="I341334"/>
    </row>
    <row r="341335" spans="8:9" x14ac:dyDescent="0.25">
      <c r="H341335"/>
      <c r="I341335"/>
    </row>
    <row r="341336" spans="8:9" x14ac:dyDescent="0.25">
      <c r="H341336"/>
      <c r="I341336"/>
    </row>
    <row r="341337" spans="8:9" x14ac:dyDescent="0.25">
      <c r="H341337"/>
      <c r="I341337"/>
    </row>
    <row r="341338" spans="8:9" x14ac:dyDescent="0.25">
      <c r="H341338"/>
      <c r="I341338"/>
    </row>
    <row r="341339" spans="8:9" x14ac:dyDescent="0.25">
      <c r="H341339"/>
      <c r="I341339"/>
    </row>
    <row r="341340" spans="8:9" x14ac:dyDescent="0.25">
      <c r="H341340"/>
      <c r="I341340"/>
    </row>
    <row r="341341" spans="8:9" x14ac:dyDescent="0.25">
      <c r="H341341"/>
      <c r="I341341"/>
    </row>
    <row r="341342" spans="8:9" x14ac:dyDescent="0.25">
      <c r="H341342"/>
      <c r="I341342"/>
    </row>
    <row r="341343" spans="8:9" x14ac:dyDescent="0.25">
      <c r="H341343"/>
      <c r="I341343"/>
    </row>
    <row r="341344" spans="8:9" x14ac:dyDescent="0.25">
      <c r="H341344"/>
      <c r="I341344"/>
    </row>
    <row r="341345" spans="8:9" x14ac:dyDescent="0.25">
      <c r="H341345"/>
      <c r="I341345"/>
    </row>
    <row r="341346" spans="8:9" x14ac:dyDescent="0.25">
      <c r="H341346"/>
      <c r="I341346"/>
    </row>
    <row r="341347" spans="8:9" x14ac:dyDescent="0.25">
      <c r="H341347"/>
      <c r="I341347"/>
    </row>
    <row r="341348" spans="8:9" x14ac:dyDescent="0.25">
      <c r="H341348"/>
      <c r="I341348"/>
    </row>
    <row r="341349" spans="8:9" x14ac:dyDescent="0.25">
      <c r="H341349"/>
      <c r="I341349"/>
    </row>
    <row r="341350" spans="8:9" x14ac:dyDescent="0.25">
      <c r="H341350"/>
      <c r="I341350"/>
    </row>
    <row r="341351" spans="8:9" x14ac:dyDescent="0.25">
      <c r="H341351"/>
      <c r="I341351"/>
    </row>
    <row r="341352" spans="8:9" x14ac:dyDescent="0.25">
      <c r="H341352"/>
      <c r="I341352"/>
    </row>
    <row r="341353" spans="8:9" x14ac:dyDescent="0.25">
      <c r="H341353"/>
      <c r="I341353"/>
    </row>
    <row r="341354" spans="8:9" x14ac:dyDescent="0.25">
      <c r="H341354"/>
      <c r="I341354"/>
    </row>
    <row r="341355" spans="8:9" x14ac:dyDescent="0.25">
      <c r="H341355"/>
      <c r="I341355"/>
    </row>
    <row r="341356" spans="8:9" x14ac:dyDescent="0.25">
      <c r="H341356"/>
      <c r="I341356"/>
    </row>
    <row r="341357" spans="8:9" x14ac:dyDescent="0.25">
      <c r="H341357"/>
      <c r="I341357"/>
    </row>
    <row r="341358" spans="8:9" x14ac:dyDescent="0.25">
      <c r="H341358"/>
      <c r="I341358"/>
    </row>
    <row r="341359" spans="8:9" x14ac:dyDescent="0.25">
      <c r="H341359"/>
      <c r="I341359"/>
    </row>
    <row r="341360" spans="8:9" x14ac:dyDescent="0.25">
      <c r="H341360"/>
      <c r="I341360"/>
    </row>
    <row r="341361" spans="8:9" x14ac:dyDescent="0.25">
      <c r="H341361"/>
      <c r="I341361"/>
    </row>
    <row r="341362" spans="8:9" x14ac:dyDescent="0.25">
      <c r="H341362"/>
      <c r="I341362"/>
    </row>
    <row r="341363" spans="8:9" x14ac:dyDescent="0.25">
      <c r="H341363"/>
      <c r="I341363"/>
    </row>
    <row r="341364" spans="8:9" x14ac:dyDescent="0.25">
      <c r="H341364"/>
      <c r="I341364"/>
    </row>
    <row r="341365" spans="8:9" x14ac:dyDescent="0.25">
      <c r="H341365"/>
      <c r="I341365"/>
    </row>
    <row r="341366" spans="8:9" x14ac:dyDescent="0.25">
      <c r="H341366"/>
      <c r="I341366"/>
    </row>
    <row r="341367" spans="8:9" x14ac:dyDescent="0.25">
      <c r="H341367"/>
      <c r="I341367"/>
    </row>
    <row r="341368" spans="8:9" x14ac:dyDescent="0.25">
      <c r="H341368"/>
      <c r="I341368"/>
    </row>
    <row r="341369" spans="8:9" x14ac:dyDescent="0.25">
      <c r="H341369"/>
      <c r="I341369"/>
    </row>
    <row r="341370" spans="8:9" x14ac:dyDescent="0.25">
      <c r="H341370"/>
      <c r="I341370"/>
    </row>
    <row r="341371" spans="8:9" x14ac:dyDescent="0.25">
      <c r="H341371"/>
      <c r="I341371"/>
    </row>
    <row r="341372" spans="8:9" x14ac:dyDescent="0.25">
      <c r="H341372"/>
      <c r="I341372"/>
    </row>
    <row r="341373" spans="8:9" x14ac:dyDescent="0.25">
      <c r="H341373"/>
      <c r="I341373"/>
    </row>
    <row r="341374" spans="8:9" x14ac:dyDescent="0.25">
      <c r="H341374"/>
      <c r="I341374"/>
    </row>
    <row r="341375" spans="8:9" x14ac:dyDescent="0.25">
      <c r="H341375"/>
      <c r="I341375"/>
    </row>
    <row r="341376" spans="8:9" x14ac:dyDescent="0.25">
      <c r="H341376"/>
      <c r="I341376"/>
    </row>
    <row r="341377" spans="8:9" x14ac:dyDescent="0.25">
      <c r="H341377"/>
      <c r="I341377"/>
    </row>
    <row r="341378" spans="8:9" x14ac:dyDescent="0.25">
      <c r="H341378"/>
      <c r="I341378"/>
    </row>
    <row r="341379" spans="8:9" x14ac:dyDescent="0.25">
      <c r="H341379"/>
      <c r="I341379"/>
    </row>
    <row r="341380" spans="8:9" x14ac:dyDescent="0.25">
      <c r="H341380"/>
      <c r="I341380"/>
    </row>
    <row r="341381" spans="8:9" x14ac:dyDescent="0.25">
      <c r="H341381"/>
      <c r="I341381"/>
    </row>
    <row r="341382" spans="8:9" x14ac:dyDescent="0.25">
      <c r="H341382"/>
      <c r="I341382"/>
    </row>
    <row r="341383" spans="8:9" x14ac:dyDescent="0.25">
      <c r="H341383"/>
      <c r="I341383"/>
    </row>
    <row r="341384" spans="8:9" x14ac:dyDescent="0.25">
      <c r="H341384"/>
      <c r="I341384"/>
    </row>
    <row r="341385" spans="8:9" x14ac:dyDescent="0.25">
      <c r="H341385"/>
      <c r="I341385"/>
    </row>
    <row r="341386" spans="8:9" x14ac:dyDescent="0.25">
      <c r="H341386"/>
      <c r="I341386"/>
    </row>
    <row r="341387" spans="8:9" x14ac:dyDescent="0.25">
      <c r="H341387"/>
      <c r="I341387"/>
    </row>
    <row r="341388" spans="8:9" x14ac:dyDescent="0.25">
      <c r="H341388"/>
      <c r="I341388"/>
    </row>
    <row r="341389" spans="8:9" x14ac:dyDescent="0.25">
      <c r="H341389"/>
      <c r="I341389"/>
    </row>
    <row r="341390" spans="8:9" x14ac:dyDescent="0.25">
      <c r="H341390"/>
      <c r="I341390"/>
    </row>
    <row r="341391" spans="8:9" x14ac:dyDescent="0.25">
      <c r="H341391"/>
      <c r="I341391"/>
    </row>
    <row r="341392" spans="8:9" x14ac:dyDescent="0.25">
      <c r="H341392"/>
      <c r="I341392"/>
    </row>
    <row r="341393" spans="8:9" x14ac:dyDescent="0.25">
      <c r="H341393"/>
      <c r="I341393"/>
    </row>
    <row r="341394" spans="8:9" x14ac:dyDescent="0.25">
      <c r="H341394"/>
      <c r="I341394"/>
    </row>
    <row r="341395" spans="8:9" x14ac:dyDescent="0.25">
      <c r="H341395"/>
      <c r="I341395"/>
    </row>
    <row r="341396" spans="8:9" x14ac:dyDescent="0.25">
      <c r="H341396"/>
      <c r="I341396"/>
    </row>
    <row r="341397" spans="8:9" x14ac:dyDescent="0.25">
      <c r="H341397"/>
      <c r="I341397"/>
    </row>
    <row r="341398" spans="8:9" x14ac:dyDescent="0.25">
      <c r="H341398"/>
      <c r="I341398"/>
    </row>
    <row r="341399" spans="8:9" x14ac:dyDescent="0.25">
      <c r="H341399"/>
      <c r="I341399"/>
    </row>
    <row r="341400" spans="8:9" x14ac:dyDescent="0.25">
      <c r="H341400"/>
      <c r="I341400"/>
    </row>
    <row r="341401" spans="8:9" x14ac:dyDescent="0.25">
      <c r="H341401"/>
      <c r="I341401"/>
    </row>
    <row r="341402" spans="8:9" x14ac:dyDescent="0.25">
      <c r="H341402"/>
      <c r="I341402"/>
    </row>
    <row r="341403" spans="8:9" x14ac:dyDescent="0.25">
      <c r="H341403"/>
      <c r="I341403"/>
    </row>
    <row r="341404" spans="8:9" x14ac:dyDescent="0.25">
      <c r="H341404"/>
      <c r="I341404"/>
    </row>
    <row r="341405" spans="8:9" x14ac:dyDescent="0.25">
      <c r="H341405"/>
      <c r="I341405"/>
    </row>
    <row r="341406" spans="8:9" x14ac:dyDescent="0.25">
      <c r="H341406"/>
      <c r="I341406"/>
    </row>
    <row r="341407" spans="8:9" x14ac:dyDescent="0.25">
      <c r="H341407"/>
      <c r="I341407"/>
    </row>
    <row r="341408" spans="8:9" x14ac:dyDescent="0.25">
      <c r="H341408"/>
      <c r="I341408"/>
    </row>
    <row r="341409" spans="8:9" x14ac:dyDescent="0.25">
      <c r="H341409"/>
      <c r="I341409"/>
    </row>
    <row r="341410" spans="8:9" x14ac:dyDescent="0.25">
      <c r="H341410"/>
      <c r="I341410"/>
    </row>
    <row r="341411" spans="8:9" x14ac:dyDescent="0.25">
      <c r="H341411"/>
      <c r="I341411"/>
    </row>
    <row r="341412" spans="8:9" x14ac:dyDescent="0.25">
      <c r="H341412"/>
      <c r="I341412"/>
    </row>
    <row r="341413" spans="8:9" x14ac:dyDescent="0.25">
      <c r="H341413"/>
      <c r="I341413"/>
    </row>
    <row r="341414" spans="8:9" x14ac:dyDescent="0.25">
      <c r="H341414"/>
      <c r="I341414"/>
    </row>
    <row r="341415" spans="8:9" x14ac:dyDescent="0.25">
      <c r="H341415"/>
      <c r="I341415"/>
    </row>
    <row r="341416" spans="8:9" x14ac:dyDescent="0.25">
      <c r="H341416"/>
      <c r="I341416"/>
    </row>
    <row r="341417" spans="8:9" x14ac:dyDescent="0.25">
      <c r="H341417"/>
      <c r="I341417"/>
    </row>
    <row r="341418" spans="8:9" x14ac:dyDescent="0.25">
      <c r="H341418"/>
      <c r="I341418"/>
    </row>
    <row r="341419" spans="8:9" x14ac:dyDescent="0.25">
      <c r="H341419"/>
      <c r="I341419"/>
    </row>
    <row r="341420" spans="8:9" x14ac:dyDescent="0.25">
      <c r="H341420"/>
      <c r="I341420"/>
    </row>
    <row r="341421" spans="8:9" x14ac:dyDescent="0.25">
      <c r="H341421"/>
      <c r="I341421"/>
    </row>
    <row r="341422" spans="8:9" x14ac:dyDescent="0.25">
      <c r="H341422"/>
      <c r="I341422"/>
    </row>
    <row r="341423" spans="8:9" x14ac:dyDescent="0.25">
      <c r="H341423"/>
      <c r="I341423"/>
    </row>
    <row r="341424" spans="8:9" x14ac:dyDescent="0.25">
      <c r="H341424"/>
      <c r="I341424"/>
    </row>
    <row r="341425" spans="8:9" x14ac:dyDescent="0.25">
      <c r="H341425"/>
      <c r="I341425"/>
    </row>
    <row r="341426" spans="8:9" x14ac:dyDescent="0.25">
      <c r="H341426"/>
      <c r="I341426"/>
    </row>
    <row r="341427" spans="8:9" x14ac:dyDescent="0.25">
      <c r="H341427"/>
      <c r="I341427"/>
    </row>
    <row r="341428" spans="8:9" x14ac:dyDescent="0.25">
      <c r="H341428"/>
      <c r="I341428"/>
    </row>
    <row r="341429" spans="8:9" x14ac:dyDescent="0.25">
      <c r="H341429"/>
      <c r="I341429"/>
    </row>
    <row r="341430" spans="8:9" x14ac:dyDescent="0.25">
      <c r="H341430"/>
      <c r="I341430"/>
    </row>
    <row r="341431" spans="8:9" x14ac:dyDescent="0.25">
      <c r="H341431"/>
      <c r="I341431"/>
    </row>
    <row r="341432" spans="8:9" x14ac:dyDescent="0.25">
      <c r="H341432"/>
      <c r="I341432"/>
    </row>
    <row r="341433" spans="8:9" x14ac:dyDescent="0.25">
      <c r="H341433"/>
      <c r="I341433"/>
    </row>
    <row r="341434" spans="8:9" x14ac:dyDescent="0.25">
      <c r="H341434"/>
      <c r="I341434"/>
    </row>
    <row r="341435" spans="8:9" x14ac:dyDescent="0.25">
      <c r="H341435"/>
      <c r="I341435"/>
    </row>
    <row r="341436" spans="8:9" x14ac:dyDescent="0.25">
      <c r="H341436"/>
      <c r="I341436"/>
    </row>
    <row r="341437" spans="8:9" x14ac:dyDescent="0.25">
      <c r="H341437"/>
      <c r="I341437"/>
    </row>
    <row r="341438" spans="8:9" x14ac:dyDescent="0.25">
      <c r="H341438"/>
      <c r="I341438"/>
    </row>
    <row r="341439" spans="8:9" x14ac:dyDescent="0.25">
      <c r="H341439"/>
      <c r="I341439"/>
    </row>
    <row r="341440" spans="8:9" x14ac:dyDescent="0.25">
      <c r="H341440"/>
      <c r="I341440"/>
    </row>
    <row r="341441" spans="8:9" x14ac:dyDescent="0.25">
      <c r="H341441"/>
      <c r="I341441"/>
    </row>
    <row r="341442" spans="8:9" x14ac:dyDescent="0.25">
      <c r="H341442"/>
      <c r="I341442"/>
    </row>
    <row r="341443" spans="8:9" x14ac:dyDescent="0.25">
      <c r="H341443"/>
      <c r="I341443"/>
    </row>
    <row r="341444" spans="8:9" x14ac:dyDescent="0.25">
      <c r="H341444"/>
      <c r="I341444"/>
    </row>
    <row r="341445" spans="8:9" x14ac:dyDescent="0.25">
      <c r="H341445"/>
      <c r="I341445"/>
    </row>
    <row r="341446" spans="8:9" x14ac:dyDescent="0.25">
      <c r="H341446"/>
      <c r="I341446"/>
    </row>
    <row r="341447" spans="8:9" x14ac:dyDescent="0.25">
      <c r="H341447"/>
      <c r="I341447"/>
    </row>
    <row r="341448" spans="8:9" x14ac:dyDescent="0.25">
      <c r="H341448"/>
      <c r="I341448"/>
    </row>
    <row r="341449" spans="8:9" x14ac:dyDescent="0.25">
      <c r="H341449"/>
      <c r="I341449"/>
    </row>
    <row r="341450" spans="8:9" x14ac:dyDescent="0.25">
      <c r="H341450"/>
      <c r="I341450"/>
    </row>
    <row r="341451" spans="8:9" x14ac:dyDescent="0.25">
      <c r="H341451"/>
      <c r="I341451"/>
    </row>
    <row r="341452" spans="8:9" x14ac:dyDescent="0.25">
      <c r="H341452"/>
      <c r="I341452"/>
    </row>
    <row r="341453" spans="8:9" x14ac:dyDescent="0.25">
      <c r="H341453"/>
      <c r="I341453"/>
    </row>
    <row r="341454" spans="8:9" x14ac:dyDescent="0.25">
      <c r="H341454"/>
      <c r="I341454"/>
    </row>
    <row r="341455" spans="8:9" x14ac:dyDescent="0.25">
      <c r="H341455"/>
      <c r="I341455"/>
    </row>
    <row r="341456" spans="8:9" x14ac:dyDescent="0.25">
      <c r="H341456"/>
      <c r="I341456"/>
    </row>
    <row r="341457" spans="8:9" x14ac:dyDescent="0.25">
      <c r="H341457"/>
      <c r="I341457"/>
    </row>
    <row r="341458" spans="8:9" x14ac:dyDescent="0.25">
      <c r="H341458"/>
      <c r="I341458"/>
    </row>
    <row r="341459" spans="8:9" x14ac:dyDescent="0.25">
      <c r="H341459"/>
      <c r="I341459"/>
    </row>
    <row r="341460" spans="8:9" x14ac:dyDescent="0.25">
      <c r="H341460"/>
      <c r="I341460"/>
    </row>
    <row r="341461" spans="8:9" x14ac:dyDescent="0.25">
      <c r="H341461"/>
      <c r="I341461"/>
    </row>
    <row r="341462" spans="8:9" x14ac:dyDescent="0.25">
      <c r="H341462"/>
      <c r="I341462"/>
    </row>
    <row r="341463" spans="8:9" x14ac:dyDescent="0.25">
      <c r="H341463"/>
      <c r="I341463"/>
    </row>
    <row r="341464" spans="8:9" x14ac:dyDescent="0.25">
      <c r="H341464"/>
      <c r="I341464"/>
    </row>
    <row r="341465" spans="8:9" x14ac:dyDescent="0.25">
      <c r="H341465"/>
      <c r="I341465"/>
    </row>
    <row r="341466" spans="8:9" x14ac:dyDescent="0.25">
      <c r="H341466"/>
      <c r="I341466"/>
    </row>
    <row r="341467" spans="8:9" x14ac:dyDescent="0.25">
      <c r="H341467"/>
      <c r="I341467"/>
    </row>
    <row r="341468" spans="8:9" x14ac:dyDescent="0.25">
      <c r="H341468"/>
      <c r="I341468"/>
    </row>
    <row r="341469" spans="8:9" x14ac:dyDescent="0.25">
      <c r="H341469"/>
      <c r="I341469"/>
    </row>
    <row r="341470" spans="8:9" x14ac:dyDescent="0.25">
      <c r="H341470"/>
      <c r="I341470"/>
    </row>
    <row r="341471" spans="8:9" x14ac:dyDescent="0.25">
      <c r="H341471"/>
      <c r="I341471"/>
    </row>
    <row r="341472" spans="8:9" x14ac:dyDescent="0.25">
      <c r="H341472"/>
      <c r="I341472"/>
    </row>
    <row r="341473" spans="8:9" x14ac:dyDescent="0.25">
      <c r="H341473"/>
      <c r="I341473"/>
    </row>
    <row r="341474" spans="8:9" x14ac:dyDescent="0.25">
      <c r="H341474"/>
      <c r="I341474"/>
    </row>
    <row r="341475" spans="8:9" x14ac:dyDescent="0.25">
      <c r="H341475"/>
      <c r="I341475"/>
    </row>
    <row r="341476" spans="8:9" x14ac:dyDescent="0.25">
      <c r="H341476"/>
      <c r="I341476"/>
    </row>
    <row r="341477" spans="8:9" x14ac:dyDescent="0.25">
      <c r="H341477"/>
      <c r="I341477"/>
    </row>
    <row r="341478" spans="8:9" x14ac:dyDescent="0.25">
      <c r="H341478"/>
      <c r="I341478"/>
    </row>
    <row r="341479" spans="8:9" x14ac:dyDescent="0.25">
      <c r="H341479"/>
      <c r="I341479"/>
    </row>
    <row r="341480" spans="8:9" x14ac:dyDescent="0.25">
      <c r="H341480"/>
      <c r="I341480"/>
    </row>
    <row r="341481" spans="8:9" x14ac:dyDescent="0.25">
      <c r="H341481"/>
      <c r="I341481"/>
    </row>
    <row r="341482" spans="8:9" x14ac:dyDescent="0.25">
      <c r="H341482"/>
      <c r="I341482"/>
    </row>
    <row r="341483" spans="8:9" x14ac:dyDescent="0.25">
      <c r="H341483"/>
      <c r="I341483"/>
    </row>
    <row r="341484" spans="8:9" x14ac:dyDescent="0.25">
      <c r="H341484"/>
      <c r="I341484"/>
    </row>
    <row r="341485" spans="8:9" x14ac:dyDescent="0.25">
      <c r="H341485"/>
      <c r="I341485"/>
    </row>
    <row r="341486" spans="8:9" x14ac:dyDescent="0.25">
      <c r="H341486"/>
      <c r="I341486"/>
    </row>
    <row r="341487" spans="8:9" x14ac:dyDescent="0.25">
      <c r="H341487"/>
      <c r="I341487"/>
    </row>
    <row r="341488" spans="8:9" x14ac:dyDescent="0.25">
      <c r="H341488"/>
      <c r="I341488"/>
    </row>
    <row r="341489" spans="8:9" x14ac:dyDescent="0.25">
      <c r="H341489"/>
      <c r="I341489"/>
    </row>
    <row r="341490" spans="8:9" x14ac:dyDescent="0.25">
      <c r="H341490"/>
      <c r="I341490"/>
    </row>
    <row r="341491" spans="8:9" x14ac:dyDescent="0.25">
      <c r="H341491"/>
      <c r="I341491"/>
    </row>
    <row r="341492" spans="8:9" x14ac:dyDescent="0.25">
      <c r="H341492"/>
      <c r="I341492"/>
    </row>
    <row r="341493" spans="8:9" x14ac:dyDescent="0.25">
      <c r="H341493"/>
      <c r="I341493"/>
    </row>
    <row r="341494" spans="8:9" x14ac:dyDescent="0.25">
      <c r="H341494"/>
      <c r="I341494"/>
    </row>
    <row r="341495" spans="8:9" x14ac:dyDescent="0.25">
      <c r="H341495"/>
      <c r="I341495"/>
    </row>
    <row r="341496" spans="8:9" x14ac:dyDescent="0.25">
      <c r="H341496"/>
      <c r="I341496"/>
    </row>
    <row r="341497" spans="8:9" x14ac:dyDescent="0.25">
      <c r="H341497"/>
      <c r="I341497"/>
    </row>
    <row r="341498" spans="8:9" x14ac:dyDescent="0.25">
      <c r="H341498"/>
      <c r="I341498"/>
    </row>
    <row r="341499" spans="8:9" x14ac:dyDescent="0.25">
      <c r="H341499"/>
      <c r="I341499"/>
    </row>
    <row r="341500" spans="8:9" x14ac:dyDescent="0.25">
      <c r="H341500"/>
      <c r="I341500"/>
    </row>
    <row r="341501" spans="8:9" x14ac:dyDescent="0.25">
      <c r="H341501"/>
      <c r="I341501"/>
    </row>
    <row r="341502" spans="8:9" x14ac:dyDescent="0.25">
      <c r="H341502"/>
      <c r="I341502"/>
    </row>
    <row r="341503" spans="8:9" x14ac:dyDescent="0.25">
      <c r="H341503"/>
      <c r="I341503"/>
    </row>
    <row r="341504" spans="8:9" x14ac:dyDescent="0.25">
      <c r="H341504"/>
      <c r="I341504"/>
    </row>
    <row r="341505" spans="8:9" x14ac:dyDescent="0.25">
      <c r="H341505"/>
      <c r="I341505"/>
    </row>
    <row r="341506" spans="8:9" x14ac:dyDescent="0.25">
      <c r="H341506"/>
      <c r="I341506"/>
    </row>
    <row r="341507" spans="8:9" x14ac:dyDescent="0.25">
      <c r="H341507"/>
      <c r="I341507"/>
    </row>
    <row r="341508" spans="8:9" x14ac:dyDescent="0.25">
      <c r="H341508"/>
      <c r="I341508"/>
    </row>
    <row r="341509" spans="8:9" x14ac:dyDescent="0.25">
      <c r="H341509"/>
      <c r="I341509"/>
    </row>
    <row r="341510" spans="8:9" x14ac:dyDescent="0.25">
      <c r="H341510"/>
      <c r="I341510"/>
    </row>
    <row r="341511" spans="8:9" x14ac:dyDescent="0.25">
      <c r="H341511"/>
      <c r="I341511"/>
    </row>
    <row r="341512" spans="8:9" x14ac:dyDescent="0.25">
      <c r="H341512"/>
      <c r="I341512"/>
    </row>
    <row r="341513" spans="8:9" x14ac:dyDescent="0.25">
      <c r="H341513"/>
      <c r="I341513"/>
    </row>
    <row r="341514" spans="8:9" x14ac:dyDescent="0.25">
      <c r="H341514"/>
      <c r="I341514"/>
    </row>
    <row r="341515" spans="8:9" x14ac:dyDescent="0.25">
      <c r="H341515"/>
      <c r="I341515"/>
    </row>
    <row r="341516" spans="8:9" x14ac:dyDescent="0.25">
      <c r="H341516"/>
      <c r="I341516"/>
    </row>
    <row r="341517" spans="8:9" x14ac:dyDescent="0.25">
      <c r="H341517"/>
      <c r="I341517"/>
    </row>
    <row r="341518" spans="8:9" x14ac:dyDescent="0.25">
      <c r="H341518"/>
      <c r="I341518"/>
    </row>
    <row r="341519" spans="8:9" x14ac:dyDescent="0.25">
      <c r="H341519"/>
      <c r="I341519"/>
    </row>
    <row r="341520" spans="8:9" x14ac:dyDescent="0.25">
      <c r="H341520"/>
      <c r="I341520"/>
    </row>
    <row r="341521" spans="8:9" x14ac:dyDescent="0.25">
      <c r="H341521"/>
      <c r="I341521"/>
    </row>
    <row r="341522" spans="8:9" x14ac:dyDescent="0.25">
      <c r="H341522"/>
      <c r="I341522"/>
    </row>
    <row r="341523" spans="8:9" x14ac:dyDescent="0.25">
      <c r="H341523"/>
      <c r="I341523"/>
    </row>
    <row r="341524" spans="8:9" x14ac:dyDescent="0.25">
      <c r="H341524"/>
      <c r="I341524"/>
    </row>
    <row r="341525" spans="8:9" x14ac:dyDescent="0.25">
      <c r="H341525"/>
      <c r="I341525"/>
    </row>
    <row r="341526" spans="8:9" x14ac:dyDescent="0.25">
      <c r="H341526"/>
      <c r="I341526"/>
    </row>
    <row r="341527" spans="8:9" x14ac:dyDescent="0.25">
      <c r="H341527"/>
      <c r="I341527"/>
    </row>
    <row r="341528" spans="8:9" x14ac:dyDescent="0.25">
      <c r="H341528"/>
      <c r="I341528"/>
    </row>
    <row r="341529" spans="8:9" x14ac:dyDescent="0.25">
      <c r="H341529"/>
      <c r="I341529"/>
    </row>
    <row r="341530" spans="8:9" x14ac:dyDescent="0.25">
      <c r="H341530"/>
      <c r="I341530"/>
    </row>
    <row r="341531" spans="8:9" x14ac:dyDescent="0.25">
      <c r="H341531"/>
      <c r="I341531"/>
    </row>
    <row r="341532" spans="8:9" x14ac:dyDescent="0.25">
      <c r="H341532"/>
      <c r="I341532"/>
    </row>
    <row r="341533" spans="8:9" x14ac:dyDescent="0.25">
      <c r="H341533"/>
      <c r="I341533"/>
    </row>
    <row r="341534" spans="8:9" x14ac:dyDescent="0.25">
      <c r="H341534"/>
      <c r="I341534"/>
    </row>
    <row r="341535" spans="8:9" x14ac:dyDescent="0.25">
      <c r="H341535"/>
      <c r="I341535"/>
    </row>
    <row r="341536" spans="8:9" x14ac:dyDescent="0.25">
      <c r="H341536"/>
      <c r="I341536"/>
    </row>
    <row r="341537" spans="8:9" x14ac:dyDescent="0.25">
      <c r="H341537"/>
      <c r="I341537"/>
    </row>
    <row r="341538" spans="8:9" x14ac:dyDescent="0.25">
      <c r="H341538"/>
      <c r="I341538"/>
    </row>
    <row r="341539" spans="8:9" x14ac:dyDescent="0.25">
      <c r="H341539"/>
      <c r="I341539"/>
    </row>
    <row r="341540" spans="8:9" x14ac:dyDescent="0.25">
      <c r="H341540"/>
      <c r="I341540"/>
    </row>
    <row r="341541" spans="8:9" x14ac:dyDescent="0.25">
      <c r="H341541"/>
      <c r="I341541"/>
    </row>
    <row r="341542" spans="8:9" x14ac:dyDescent="0.25">
      <c r="H341542"/>
      <c r="I341542"/>
    </row>
    <row r="341543" spans="8:9" x14ac:dyDescent="0.25">
      <c r="H341543"/>
      <c r="I341543"/>
    </row>
    <row r="341544" spans="8:9" x14ac:dyDescent="0.25">
      <c r="H341544"/>
      <c r="I341544"/>
    </row>
    <row r="341545" spans="8:9" x14ac:dyDescent="0.25">
      <c r="H341545"/>
      <c r="I341545"/>
    </row>
    <row r="341546" spans="8:9" x14ac:dyDescent="0.25">
      <c r="H341546"/>
      <c r="I341546"/>
    </row>
    <row r="341547" spans="8:9" x14ac:dyDescent="0.25">
      <c r="H341547"/>
      <c r="I341547"/>
    </row>
    <row r="341548" spans="8:9" x14ac:dyDescent="0.25">
      <c r="H341548"/>
      <c r="I341548"/>
    </row>
    <row r="341549" spans="8:9" x14ac:dyDescent="0.25">
      <c r="H341549"/>
      <c r="I341549"/>
    </row>
    <row r="341550" spans="8:9" x14ac:dyDescent="0.25">
      <c r="H341550"/>
      <c r="I341550"/>
    </row>
    <row r="341551" spans="8:9" x14ac:dyDescent="0.25">
      <c r="H341551"/>
      <c r="I341551"/>
    </row>
    <row r="341552" spans="8:9" x14ac:dyDescent="0.25">
      <c r="H341552"/>
      <c r="I341552"/>
    </row>
    <row r="341553" spans="8:9" x14ac:dyDescent="0.25">
      <c r="H341553"/>
      <c r="I341553"/>
    </row>
    <row r="341554" spans="8:9" x14ac:dyDescent="0.25">
      <c r="H341554"/>
      <c r="I341554"/>
    </row>
    <row r="341555" spans="8:9" x14ac:dyDescent="0.25">
      <c r="H341555"/>
      <c r="I341555"/>
    </row>
    <row r="341556" spans="8:9" x14ac:dyDescent="0.25">
      <c r="H341556"/>
      <c r="I341556"/>
    </row>
    <row r="341557" spans="8:9" x14ac:dyDescent="0.25">
      <c r="H341557"/>
      <c r="I341557"/>
    </row>
    <row r="341558" spans="8:9" x14ac:dyDescent="0.25">
      <c r="H341558"/>
      <c r="I341558"/>
    </row>
    <row r="341559" spans="8:9" x14ac:dyDescent="0.25">
      <c r="H341559"/>
      <c r="I341559"/>
    </row>
    <row r="341560" spans="8:9" x14ac:dyDescent="0.25">
      <c r="H341560"/>
      <c r="I341560"/>
    </row>
    <row r="341561" spans="8:9" x14ac:dyDescent="0.25">
      <c r="H341561"/>
      <c r="I341561"/>
    </row>
    <row r="341562" spans="8:9" x14ac:dyDescent="0.25">
      <c r="H341562"/>
      <c r="I341562"/>
    </row>
    <row r="341563" spans="8:9" x14ac:dyDescent="0.25">
      <c r="H341563"/>
      <c r="I341563"/>
    </row>
    <row r="341564" spans="8:9" x14ac:dyDescent="0.25">
      <c r="H341564"/>
      <c r="I341564"/>
    </row>
    <row r="341565" spans="8:9" x14ac:dyDescent="0.25">
      <c r="H341565"/>
      <c r="I341565"/>
    </row>
    <row r="341566" spans="8:9" x14ac:dyDescent="0.25">
      <c r="H341566"/>
      <c r="I341566"/>
    </row>
    <row r="341567" spans="8:9" x14ac:dyDescent="0.25">
      <c r="H341567"/>
      <c r="I341567"/>
    </row>
    <row r="341568" spans="8:9" x14ac:dyDescent="0.25">
      <c r="H341568"/>
      <c r="I341568"/>
    </row>
    <row r="341569" spans="8:9" x14ac:dyDescent="0.25">
      <c r="H341569"/>
      <c r="I341569"/>
    </row>
    <row r="341570" spans="8:9" x14ac:dyDescent="0.25">
      <c r="H341570"/>
      <c r="I341570"/>
    </row>
    <row r="341571" spans="8:9" x14ac:dyDescent="0.25">
      <c r="H341571"/>
      <c r="I341571"/>
    </row>
    <row r="341572" spans="8:9" x14ac:dyDescent="0.25">
      <c r="H341572"/>
      <c r="I341572"/>
    </row>
    <row r="341573" spans="8:9" x14ac:dyDescent="0.25">
      <c r="H341573"/>
      <c r="I341573"/>
    </row>
    <row r="341574" spans="8:9" x14ac:dyDescent="0.25">
      <c r="H341574"/>
      <c r="I341574"/>
    </row>
    <row r="341575" spans="8:9" x14ac:dyDescent="0.25">
      <c r="H341575"/>
      <c r="I341575"/>
    </row>
    <row r="341576" spans="8:9" x14ac:dyDescent="0.25">
      <c r="H341576"/>
      <c r="I341576"/>
    </row>
    <row r="341577" spans="8:9" x14ac:dyDescent="0.25">
      <c r="H341577"/>
      <c r="I341577"/>
    </row>
    <row r="341578" spans="8:9" x14ac:dyDescent="0.25">
      <c r="H341578"/>
      <c r="I341578"/>
    </row>
    <row r="341579" spans="8:9" x14ac:dyDescent="0.25">
      <c r="H341579"/>
      <c r="I341579"/>
    </row>
    <row r="341580" spans="8:9" x14ac:dyDescent="0.25">
      <c r="H341580"/>
      <c r="I341580"/>
    </row>
    <row r="341581" spans="8:9" x14ac:dyDescent="0.25">
      <c r="H341581"/>
      <c r="I341581"/>
    </row>
    <row r="341582" spans="8:9" x14ac:dyDescent="0.25">
      <c r="H341582"/>
      <c r="I341582"/>
    </row>
    <row r="341583" spans="8:9" x14ac:dyDescent="0.25">
      <c r="H341583"/>
      <c r="I341583"/>
    </row>
    <row r="341584" spans="8:9" x14ac:dyDescent="0.25">
      <c r="H341584"/>
      <c r="I341584"/>
    </row>
    <row r="341585" spans="8:9" x14ac:dyDescent="0.25">
      <c r="H341585"/>
      <c r="I341585"/>
    </row>
    <row r="341586" spans="8:9" x14ac:dyDescent="0.25">
      <c r="H341586"/>
      <c r="I341586"/>
    </row>
    <row r="341587" spans="8:9" x14ac:dyDescent="0.25">
      <c r="H341587"/>
      <c r="I341587"/>
    </row>
    <row r="341588" spans="8:9" x14ac:dyDescent="0.25">
      <c r="H341588"/>
      <c r="I341588"/>
    </row>
    <row r="341589" spans="8:9" x14ac:dyDescent="0.25">
      <c r="H341589"/>
      <c r="I341589"/>
    </row>
    <row r="341590" spans="8:9" x14ac:dyDescent="0.25">
      <c r="H341590"/>
      <c r="I341590"/>
    </row>
    <row r="341591" spans="8:9" x14ac:dyDescent="0.25">
      <c r="H341591"/>
      <c r="I341591"/>
    </row>
    <row r="341592" spans="8:9" x14ac:dyDescent="0.25">
      <c r="H341592"/>
      <c r="I341592"/>
    </row>
    <row r="341593" spans="8:9" x14ac:dyDescent="0.25">
      <c r="H341593"/>
      <c r="I341593"/>
    </row>
    <row r="341594" spans="8:9" x14ac:dyDescent="0.25">
      <c r="H341594"/>
      <c r="I341594"/>
    </row>
    <row r="341595" spans="8:9" x14ac:dyDescent="0.25">
      <c r="H341595"/>
      <c r="I341595"/>
    </row>
    <row r="341596" spans="8:9" x14ac:dyDescent="0.25">
      <c r="H341596"/>
      <c r="I341596"/>
    </row>
    <row r="341597" spans="8:9" x14ac:dyDescent="0.25">
      <c r="H341597"/>
      <c r="I341597"/>
    </row>
    <row r="341598" spans="8:9" x14ac:dyDescent="0.25">
      <c r="H341598"/>
      <c r="I341598"/>
    </row>
    <row r="341599" spans="8:9" x14ac:dyDescent="0.25">
      <c r="H341599"/>
      <c r="I341599"/>
    </row>
    <row r="341600" spans="8:9" x14ac:dyDescent="0.25">
      <c r="H341600"/>
      <c r="I341600"/>
    </row>
    <row r="341601" spans="8:9" x14ac:dyDescent="0.25">
      <c r="H341601"/>
      <c r="I341601"/>
    </row>
    <row r="341602" spans="8:9" x14ac:dyDescent="0.25">
      <c r="H341602"/>
      <c r="I341602"/>
    </row>
    <row r="341603" spans="8:9" x14ac:dyDescent="0.25">
      <c r="H341603"/>
      <c r="I341603"/>
    </row>
    <row r="341604" spans="8:9" x14ac:dyDescent="0.25">
      <c r="H341604"/>
      <c r="I341604"/>
    </row>
    <row r="341605" spans="8:9" x14ac:dyDescent="0.25">
      <c r="H341605"/>
      <c r="I341605"/>
    </row>
    <row r="341606" spans="8:9" x14ac:dyDescent="0.25">
      <c r="H341606"/>
      <c r="I341606"/>
    </row>
    <row r="341607" spans="8:9" x14ac:dyDescent="0.25">
      <c r="H341607"/>
      <c r="I341607"/>
    </row>
    <row r="341608" spans="8:9" x14ac:dyDescent="0.25">
      <c r="H341608"/>
      <c r="I341608"/>
    </row>
    <row r="341609" spans="8:9" x14ac:dyDescent="0.25">
      <c r="H341609"/>
      <c r="I341609"/>
    </row>
    <row r="341610" spans="8:9" x14ac:dyDescent="0.25">
      <c r="H341610"/>
      <c r="I341610"/>
    </row>
    <row r="341611" spans="8:9" x14ac:dyDescent="0.25">
      <c r="H341611"/>
      <c r="I341611"/>
    </row>
    <row r="341612" spans="8:9" x14ac:dyDescent="0.25">
      <c r="H341612"/>
      <c r="I341612"/>
    </row>
    <row r="341613" spans="8:9" x14ac:dyDescent="0.25">
      <c r="H341613"/>
      <c r="I341613"/>
    </row>
    <row r="341614" spans="8:9" x14ac:dyDescent="0.25">
      <c r="H341614"/>
      <c r="I341614"/>
    </row>
    <row r="341615" spans="8:9" x14ac:dyDescent="0.25">
      <c r="H341615"/>
      <c r="I341615"/>
    </row>
    <row r="341616" spans="8:9" x14ac:dyDescent="0.25">
      <c r="H341616"/>
      <c r="I341616"/>
    </row>
    <row r="341617" spans="8:9" x14ac:dyDescent="0.25">
      <c r="H341617"/>
      <c r="I341617"/>
    </row>
    <row r="341618" spans="8:9" x14ac:dyDescent="0.25">
      <c r="H341618"/>
      <c r="I341618"/>
    </row>
    <row r="341619" spans="8:9" x14ac:dyDescent="0.25">
      <c r="H341619"/>
      <c r="I341619"/>
    </row>
    <row r="341620" spans="8:9" x14ac:dyDescent="0.25">
      <c r="H341620"/>
      <c r="I341620"/>
    </row>
    <row r="341621" spans="8:9" x14ac:dyDescent="0.25">
      <c r="H341621"/>
      <c r="I341621"/>
    </row>
    <row r="341622" spans="8:9" x14ac:dyDescent="0.25">
      <c r="H341622"/>
      <c r="I341622"/>
    </row>
    <row r="341623" spans="8:9" x14ac:dyDescent="0.25">
      <c r="H341623"/>
      <c r="I341623"/>
    </row>
    <row r="341624" spans="8:9" x14ac:dyDescent="0.25">
      <c r="H341624"/>
      <c r="I341624"/>
    </row>
    <row r="341625" spans="8:9" x14ac:dyDescent="0.25">
      <c r="H341625"/>
      <c r="I341625"/>
    </row>
    <row r="341626" spans="8:9" x14ac:dyDescent="0.25">
      <c r="H341626"/>
      <c r="I341626"/>
    </row>
    <row r="341627" spans="8:9" x14ac:dyDescent="0.25">
      <c r="H341627"/>
      <c r="I341627"/>
    </row>
    <row r="341628" spans="8:9" x14ac:dyDescent="0.25">
      <c r="H341628"/>
      <c r="I341628"/>
    </row>
    <row r="341629" spans="8:9" x14ac:dyDescent="0.25">
      <c r="H341629"/>
      <c r="I341629"/>
    </row>
    <row r="341630" spans="8:9" x14ac:dyDescent="0.25">
      <c r="H341630"/>
      <c r="I341630"/>
    </row>
    <row r="341631" spans="8:9" x14ac:dyDescent="0.25">
      <c r="H341631"/>
      <c r="I341631"/>
    </row>
    <row r="341632" spans="8:9" x14ac:dyDescent="0.25">
      <c r="H341632"/>
      <c r="I341632"/>
    </row>
    <row r="341633" spans="8:9" x14ac:dyDescent="0.25">
      <c r="H341633"/>
      <c r="I341633"/>
    </row>
    <row r="341634" spans="8:9" x14ac:dyDescent="0.25">
      <c r="H341634"/>
      <c r="I341634"/>
    </row>
    <row r="341635" spans="8:9" x14ac:dyDescent="0.25">
      <c r="H341635"/>
      <c r="I341635"/>
    </row>
    <row r="341636" spans="8:9" x14ac:dyDescent="0.25">
      <c r="H341636"/>
      <c r="I341636"/>
    </row>
    <row r="341637" spans="8:9" x14ac:dyDescent="0.25">
      <c r="H341637"/>
      <c r="I341637"/>
    </row>
    <row r="341638" spans="8:9" x14ac:dyDescent="0.25">
      <c r="H341638"/>
      <c r="I341638"/>
    </row>
    <row r="341639" spans="8:9" x14ac:dyDescent="0.25">
      <c r="H341639"/>
      <c r="I341639"/>
    </row>
    <row r="341640" spans="8:9" x14ac:dyDescent="0.25">
      <c r="H341640"/>
      <c r="I341640"/>
    </row>
    <row r="341641" spans="8:9" x14ac:dyDescent="0.25">
      <c r="H341641"/>
      <c r="I341641"/>
    </row>
    <row r="341642" spans="8:9" x14ac:dyDescent="0.25">
      <c r="H341642"/>
      <c r="I341642"/>
    </row>
    <row r="341643" spans="8:9" x14ac:dyDescent="0.25">
      <c r="H341643"/>
      <c r="I341643"/>
    </row>
    <row r="341644" spans="8:9" x14ac:dyDescent="0.25">
      <c r="H341644"/>
      <c r="I341644"/>
    </row>
    <row r="341645" spans="8:9" x14ac:dyDescent="0.25">
      <c r="H341645"/>
      <c r="I341645"/>
    </row>
    <row r="341646" spans="8:9" x14ac:dyDescent="0.25">
      <c r="H341646"/>
      <c r="I341646"/>
    </row>
    <row r="341647" spans="8:9" x14ac:dyDescent="0.25">
      <c r="H341647"/>
      <c r="I341647"/>
    </row>
    <row r="341648" spans="8:9" x14ac:dyDescent="0.25">
      <c r="H341648"/>
      <c r="I341648"/>
    </row>
    <row r="341649" spans="8:9" x14ac:dyDescent="0.25">
      <c r="H341649"/>
      <c r="I341649"/>
    </row>
    <row r="341650" spans="8:9" x14ac:dyDescent="0.25">
      <c r="H341650"/>
      <c r="I341650"/>
    </row>
    <row r="341651" spans="8:9" x14ac:dyDescent="0.25">
      <c r="H341651"/>
      <c r="I341651"/>
    </row>
    <row r="341652" spans="8:9" x14ac:dyDescent="0.25">
      <c r="H341652"/>
      <c r="I341652"/>
    </row>
    <row r="341653" spans="8:9" x14ac:dyDescent="0.25">
      <c r="H341653"/>
      <c r="I341653"/>
    </row>
    <row r="341654" spans="8:9" x14ac:dyDescent="0.25">
      <c r="H341654"/>
      <c r="I341654"/>
    </row>
    <row r="341655" spans="8:9" x14ac:dyDescent="0.25">
      <c r="H341655"/>
      <c r="I341655"/>
    </row>
    <row r="341656" spans="8:9" x14ac:dyDescent="0.25">
      <c r="H341656"/>
      <c r="I341656"/>
    </row>
    <row r="341657" spans="8:9" x14ac:dyDescent="0.25">
      <c r="H341657"/>
      <c r="I341657"/>
    </row>
    <row r="341658" spans="8:9" x14ac:dyDescent="0.25">
      <c r="H341658"/>
      <c r="I341658"/>
    </row>
    <row r="341659" spans="8:9" x14ac:dyDescent="0.25">
      <c r="H341659"/>
      <c r="I341659"/>
    </row>
    <row r="341660" spans="8:9" x14ac:dyDescent="0.25">
      <c r="H341660"/>
      <c r="I341660"/>
    </row>
    <row r="341661" spans="8:9" x14ac:dyDescent="0.25">
      <c r="H341661"/>
      <c r="I341661"/>
    </row>
    <row r="341662" spans="8:9" x14ac:dyDescent="0.25">
      <c r="H341662"/>
      <c r="I341662"/>
    </row>
    <row r="341663" spans="8:9" x14ac:dyDescent="0.25">
      <c r="H341663"/>
      <c r="I341663"/>
    </row>
    <row r="341664" spans="8:9" x14ac:dyDescent="0.25">
      <c r="H341664"/>
      <c r="I341664"/>
    </row>
    <row r="341665" spans="8:9" x14ac:dyDescent="0.25">
      <c r="H341665"/>
      <c r="I341665"/>
    </row>
    <row r="341666" spans="8:9" x14ac:dyDescent="0.25">
      <c r="H341666"/>
      <c r="I341666"/>
    </row>
    <row r="341667" spans="8:9" x14ac:dyDescent="0.25">
      <c r="H341667"/>
      <c r="I341667"/>
    </row>
    <row r="341668" spans="8:9" x14ac:dyDescent="0.25">
      <c r="H341668"/>
      <c r="I341668"/>
    </row>
    <row r="341669" spans="8:9" x14ac:dyDescent="0.25">
      <c r="H341669"/>
      <c r="I341669"/>
    </row>
    <row r="341670" spans="8:9" x14ac:dyDescent="0.25">
      <c r="H341670"/>
      <c r="I341670"/>
    </row>
    <row r="341671" spans="8:9" x14ac:dyDescent="0.25">
      <c r="H341671"/>
      <c r="I341671"/>
    </row>
    <row r="341672" spans="8:9" x14ac:dyDescent="0.25">
      <c r="H341672"/>
      <c r="I341672"/>
    </row>
    <row r="341673" spans="8:9" x14ac:dyDescent="0.25">
      <c r="H341673"/>
      <c r="I341673"/>
    </row>
    <row r="341674" spans="8:9" x14ac:dyDescent="0.25">
      <c r="H341674"/>
      <c r="I341674"/>
    </row>
    <row r="341675" spans="8:9" x14ac:dyDescent="0.25">
      <c r="H341675"/>
      <c r="I341675"/>
    </row>
    <row r="341676" spans="8:9" x14ac:dyDescent="0.25">
      <c r="H341676"/>
      <c r="I341676"/>
    </row>
    <row r="341677" spans="8:9" x14ac:dyDescent="0.25">
      <c r="H341677"/>
      <c r="I341677"/>
    </row>
    <row r="341678" spans="8:9" x14ac:dyDescent="0.25">
      <c r="H341678"/>
      <c r="I341678"/>
    </row>
    <row r="341679" spans="8:9" x14ac:dyDescent="0.25">
      <c r="H341679"/>
      <c r="I341679"/>
    </row>
    <row r="341680" spans="8:9" x14ac:dyDescent="0.25">
      <c r="H341680"/>
      <c r="I341680"/>
    </row>
    <row r="341681" spans="8:9" x14ac:dyDescent="0.25">
      <c r="H341681"/>
      <c r="I341681"/>
    </row>
    <row r="341682" spans="8:9" x14ac:dyDescent="0.25">
      <c r="H341682"/>
      <c r="I341682"/>
    </row>
    <row r="341683" spans="8:9" x14ac:dyDescent="0.25">
      <c r="H341683"/>
      <c r="I341683"/>
    </row>
    <row r="341684" spans="8:9" x14ac:dyDescent="0.25">
      <c r="H341684"/>
      <c r="I341684"/>
    </row>
    <row r="341685" spans="8:9" x14ac:dyDescent="0.25">
      <c r="H341685"/>
      <c r="I341685"/>
    </row>
    <row r="341686" spans="8:9" x14ac:dyDescent="0.25">
      <c r="H341686"/>
      <c r="I341686"/>
    </row>
    <row r="341687" spans="8:9" x14ac:dyDescent="0.25">
      <c r="H341687"/>
      <c r="I341687"/>
    </row>
    <row r="341688" spans="8:9" x14ac:dyDescent="0.25">
      <c r="H341688"/>
      <c r="I341688"/>
    </row>
    <row r="341689" spans="8:9" x14ac:dyDescent="0.25">
      <c r="H341689"/>
      <c r="I341689"/>
    </row>
    <row r="341690" spans="8:9" x14ac:dyDescent="0.25">
      <c r="H341690"/>
      <c r="I341690"/>
    </row>
    <row r="341691" spans="8:9" x14ac:dyDescent="0.25">
      <c r="H341691"/>
      <c r="I341691"/>
    </row>
    <row r="341692" spans="8:9" x14ac:dyDescent="0.25">
      <c r="H341692"/>
      <c r="I341692"/>
    </row>
    <row r="341693" spans="8:9" x14ac:dyDescent="0.25">
      <c r="H341693"/>
      <c r="I341693"/>
    </row>
    <row r="341694" spans="8:9" x14ac:dyDescent="0.25">
      <c r="H341694"/>
      <c r="I341694"/>
    </row>
    <row r="341695" spans="8:9" x14ac:dyDescent="0.25">
      <c r="H341695"/>
      <c r="I341695"/>
    </row>
    <row r="341696" spans="8:9" x14ac:dyDescent="0.25">
      <c r="H341696"/>
      <c r="I341696"/>
    </row>
    <row r="341697" spans="8:9" x14ac:dyDescent="0.25">
      <c r="H341697"/>
      <c r="I341697"/>
    </row>
    <row r="341698" spans="8:9" x14ac:dyDescent="0.25">
      <c r="H341698"/>
      <c r="I341698"/>
    </row>
    <row r="341699" spans="8:9" x14ac:dyDescent="0.25">
      <c r="H341699"/>
      <c r="I341699"/>
    </row>
    <row r="341700" spans="8:9" x14ac:dyDescent="0.25">
      <c r="H341700"/>
      <c r="I341700"/>
    </row>
    <row r="341701" spans="8:9" x14ac:dyDescent="0.25">
      <c r="H341701"/>
      <c r="I341701"/>
    </row>
    <row r="341702" spans="8:9" x14ac:dyDescent="0.25">
      <c r="H341702"/>
      <c r="I341702"/>
    </row>
    <row r="341703" spans="8:9" x14ac:dyDescent="0.25">
      <c r="H341703"/>
      <c r="I341703"/>
    </row>
    <row r="341704" spans="8:9" x14ac:dyDescent="0.25">
      <c r="H341704"/>
      <c r="I341704"/>
    </row>
    <row r="341705" spans="8:9" x14ac:dyDescent="0.25">
      <c r="H341705"/>
      <c r="I341705"/>
    </row>
    <row r="341706" spans="8:9" x14ac:dyDescent="0.25">
      <c r="H341706"/>
      <c r="I341706"/>
    </row>
    <row r="341707" spans="8:9" x14ac:dyDescent="0.25">
      <c r="H341707"/>
      <c r="I341707"/>
    </row>
    <row r="341708" spans="8:9" x14ac:dyDescent="0.25">
      <c r="H341708"/>
      <c r="I341708"/>
    </row>
    <row r="341709" spans="8:9" x14ac:dyDescent="0.25">
      <c r="H341709"/>
      <c r="I341709"/>
    </row>
    <row r="341710" spans="8:9" x14ac:dyDescent="0.25">
      <c r="H341710"/>
      <c r="I341710"/>
    </row>
    <row r="341711" spans="8:9" x14ac:dyDescent="0.25">
      <c r="H341711"/>
      <c r="I341711"/>
    </row>
    <row r="341712" spans="8:9" x14ac:dyDescent="0.25">
      <c r="H341712"/>
      <c r="I341712"/>
    </row>
    <row r="341713" spans="8:9" x14ac:dyDescent="0.25">
      <c r="H341713"/>
      <c r="I341713"/>
    </row>
    <row r="341714" spans="8:9" x14ac:dyDescent="0.25">
      <c r="H341714"/>
      <c r="I341714"/>
    </row>
    <row r="341715" spans="8:9" x14ac:dyDescent="0.25">
      <c r="H341715"/>
      <c r="I341715"/>
    </row>
    <row r="341716" spans="8:9" x14ac:dyDescent="0.25">
      <c r="H341716"/>
      <c r="I341716"/>
    </row>
    <row r="341717" spans="8:9" x14ac:dyDescent="0.25">
      <c r="H341717"/>
      <c r="I341717"/>
    </row>
    <row r="341718" spans="8:9" x14ac:dyDescent="0.25">
      <c r="H341718"/>
      <c r="I341718"/>
    </row>
    <row r="341719" spans="8:9" x14ac:dyDescent="0.25">
      <c r="H341719"/>
      <c r="I341719"/>
    </row>
    <row r="341720" spans="8:9" x14ac:dyDescent="0.25">
      <c r="H341720"/>
      <c r="I341720"/>
    </row>
    <row r="341721" spans="8:9" x14ac:dyDescent="0.25">
      <c r="H341721"/>
      <c r="I341721"/>
    </row>
    <row r="341722" spans="8:9" x14ac:dyDescent="0.25">
      <c r="H341722"/>
      <c r="I341722"/>
    </row>
    <row r="341723" spans="8:9" x14ac:dyDescent="0.25">
      <c r="H341723"/>
      <c r="I341723"/>
    </row>
    <row r="341724" spans="8:9" x14ac:dyDescent="0.25">
      <c r="H341724"/>
      <c r="I341724"/>
    </row>
    <row r="341725" spans="8:9" x14ac:dyDescent="0.25">
      <c r="H341725"/>
      <c r="I341725"/>
    </row>
    <row r="341726" spans="8:9" x14ac:dyDescent="0.25">
      <c r="H341726"/>
      <c r="I341726"/>
    </row>
    <row r="341727" spans="8:9" x14ac:dyDescent="0.25">
      <c r="H341727"/>
      <c r="I341727"/>
    </row>
    <row r="341728" spans="8:9" x14ac:dyDescent="0.25">
      <c r="H341728"/>
      <c r="I341728"/>
    </row>
    <row r="341729" spans="8:9" x14ac:dyDescent="0.25">
      <c r="H341729"/>
      <c r="I341729"/>
    </row>
    <row r="341730" spans="8:9" x14ac:dyDescent="0.25">
      <c r="H341730"/>
      <c r="I341730"/>
    </row>
    <row r="341731" spans="8:9" x14ac:dyDescent="0.25">
      <c r="H341731"/>
      <c r="I341731"/>
    </row>
    <row r="341732" spans="8:9" x14ac:dyDescent="0.25">
      <c r="H341732"/>
      <c r="I341732"/>
    </row>
    <row r="341733" spans="8:9" x14ac:dyDescent="0.25">
      <c r="H341733"/>
      <c r="I341733"/>
    </row>
    <row r="341734" spans="8:9" x14ac:dyDescent="0.25">
      <c r="H341734"/>
      <c r="I341734"/>
    </row>
    <row r="341735" spans="8:9" x14ac:dyDescent="0.25">
      <c r="H341735"/>
      <c r="I341735"/>
    </row>
    <row r="341736" spans="8:9" x14ac:dyDescent="0.25">
      <c r="H341736"/>
      <c r="I341736"/>
    </row>
    <row r="341737" spans="8:9" x14ac:dyDescent="0.25">
      <c r="H341737"/>
      <c r="I341737"/>
    </row>
    <row r="341738" spans="8:9" x14ac:dyDescent="0.25">
      <c r="H341738"/>
      <c r="I341738"/>
    </row>
    <row r="341739" spans="8:9" x14ac:dyDescent="0.25">
      <c r="H341739"/>
      <c r="I341739"/>
    </row>
    <row r="341740" spans="8:9" x14ac:dyDescent="0.25">
      <c r="H341740"/>
      <c r="I341740"/>
    </row>
    <row r="341741" spans="8:9" x14ac:dyDescent="0.25">
      <c r="H341741"/>
      <c r="I341741"/>
    </row>
    <row r="341742" spans="8:9" x14ac:dyDescent="0.25">
      <c r="H341742"/>
      <c r="I341742"/>
    </row>
    <row r="341743" spans="8:9" x14ac:dyDescent="0.25">
      <c r="H341743"/>
      <c r="I341743"/>
    </row>
    <row r="341744" spans="8:9" x14ac:dyDescent="0.25">
      <c r="H341744"/>
      <c r="I341744"/>
    </row>
    <row r="341745" spans="8:9" x14ac:dyDescent="0.25">
      <c r="H341745"/>
      <c r="I341745"/>
    </row>
    <row r="341746" spans="8:9" x14ac:dyDescent="0.25">
      <c r="H341746"/>
      <c r="I341746"/>
    </row>
    <row r="341747" spans="8:9" x14ac:dyDescent="0.25">
      <c r="H341747"/>
      <c r="I341747"/>
    </row>
    <row r="341748" spans="8:9" x14ac:dyDescent="0.25">
      <c r="H341748"/>
      <c r="I341748"/>
    </row>
    <row r="341749" spans="8:9" x14ac:dyDescent="0.25">
      <c r="H341749"/>
      <c r="I341749"/>
    </row>
    <row r="341750" spans="8:9" x14ac:dyDescent="0.25">
      <c r="H341750"/>
      <c r="I341750"/>
    </row>
    <row r="341751" spans="8:9" x14ac:dyDescent="0.25">
      <c r="H341751"/>
      <c r="I341751"/>
    </row>
    <row r="341752" spans="8:9" x14ac:dyDescent="0.25">
      <c r="H341752"/>
      <c r="I341752"/>
    </row>
    <row r="341753" spans="8:9" x14ac:dyDescent="0.25">
      <c r="H341753"/>
      <c r="I341753"/>
    </row>
    <row r="341754" spans="8:9" x14ac:dyDescent="0.25">
      <c r="H341754"/>
      <c r="I341754"/>
    </row>
    <row r="341755" spans="8:9" x14ac:dyDescent="0.25">
      <c r="H341755"/>
      <c r="I341755"/>
    </row>
    <row r="341756" spans="8:9" x14ac:dyDescent="0.25">
      <c r="H341756"/>
      <c r="I341756"/>
    </row>
    <row r="341757" spans="8:9" x14ac:dyDescent="0.25">
      <c r="H341757"/>
      <c r="I341757"/>
    </row>
    <row r="341758" spans="8:9" x14ac:dyDescent="0.25">
      <c r="H341758"/>
      <c r="I341758"/>
    </row>
    <row r="341759" spans="8:9" x14ac:dyDescent="0.25">
      <c r="H341759"/>
      <c r="I341759"/>
    </row>
    <row r="341760" spans="8:9" x14ac:dyDescent="0.25">
      <c r="H341760"/>
      <c r="I341760"/>
    </row>
    <row r="341761" spans="8:9" x14ac:dyDescent="0.25">
      <c r="H341761"/>
      <c r="I341761"/>
    </row>
    <row r="341762" spans="8:9" x14ac:dyDescent="0.25">
      <c r="H341762"/>
      <c r="I341762"/>
    </row>
    <row r="341763" spans="8:9" x14ac:dyDescent="0.25">
      <c r="H341763"/>
      <c r="I341763"/>
    </row>
    <row r="341764" spans="8:9" x14ac:dyDescent="0.25">
      <c r="H341764"/>
      <c r="I341764"/>
    </row>
    <row r="341765" spans="8:9" x14ac:dyDescent="0.25">
      <c r="H341765"/>
      <c r="I341765"/>
    </row>
    <row r="341766" spans="8:9" x14ac:dyDescent="0.25">
      <c r="H341766"/>
      <c r="I341766"/>
    </row>
    <row r="341767" spans="8:9" x14ac:dyDescent="0.25">
      <c r="H341767"/>
      <c r="I341767"/>
    </row>
    <row r="341768" spans="8:9" x14ac:dyDescent="0.25">
      <c r="H341768"/>
      <c r="I341768"/>
    </row>
    <row r="341769" spans="8:9" x14ac:dyDescent="0.25">
      <c r="H341769"/>
      <c r="I341769"/>
    </row>
    <row r="341770" spans="8:9" x14ac:dyDescent="0.25">
      <c r="H341770"/>
      <c r="I341770"/>
    </row>
    <row r="341771" spans="8:9" x14ac:dyDescent="0.25">
      <c r="H341771"/>
      <c r="I341771"/>
    </row>
    <row r="341772" spans="8:9" x14ac:dyDescent="0.25">
      <c r="H341772"/>
      <c r="I341772"/>
    </row>
    <row r="341773" spans="8:9" x14ac:dyDescent="0.25">
      <c r="H341773"/>
      <c r="I341773"/>
    </row>
    <row r="341774" spans="8:9" x14ac:dyDescent="0.25">
      <c r="H341774"/>
      <c r="I341774"/>
    </row>
    <row r="341775" spans="8:9" x14ac:dyDescent="0.25">
      <c r="H341775"/>
      <c r="I341775"/>
    </row>
    <row r="341776" spans="8:9" x14ac:dyDescent="0.25">
      <c r="H341776"/>
      <c r="I341776"/>
    </row>
    <row r="341777" spans="8:9" x14ac:dyDescent="0.25">
      <c r="H341777"/>
      <c r="I341777"/>
    </row>
    <row r="341778" spans="8:9" x14ac:dyDescent="0.25">
      <c r="H341778"/>
      <c r="I341778"/>
    </row>
    <row r="341779" spans="8:9" x14ac:dyDescent="0.25">
      <c r="H341779"/>
      <c r="I341779"/>
    </row>
    <row r="341780" spans="8:9" x14ac:dyDescent="0.25">
      <c r="H341780"/>
      <c r="I341780"/>
    </row>
    <row r="341781" spans="8:9" x14ac:dyDescent="0.25">
      <c r="H341781"/>
      <c r="I341781"/>
    </row>
    <row r="341782" spans="8:9" x14ac:dyDescent="0.25">
      <c r="H341782"/>
      <c r="I341782"/>
    </row>
    <row r="341783" spans="8:9" x14ac:dyDescent="0.25">
      <c r="H341783"/>
      <c r="I341783"/>
    </row>
    <row r="341784" spans="8:9" x14ac:dyDescent="0.25">
      <c r="H341784"/>
      <c r="I341784"/>
    </row>
    <row r="341785" spans="8:9" x14ac:dyDescent="0.25">
      <c r="H341785"/>
      <c r="I341785"/>
    </row>
    <row r="341786" spans="8:9" x14ac:dyDescent="0.25">
      <c r="H341786"/>
      <c r="I341786"/>
    </row>
    <row r="341787" spans="8:9" x14ac:dyDescent="0.25">
      <c r="H341787"/>
      <c r="I341787"/>
    </row>
    <row r="341788" spans="8:9" x14ac:dyDescent="0.25">
      <c r="H341788"/>
      <c r="I341788"/>
    </row>
    <row r="341789" spans="8:9" x14ac:dyDescent="0.25">
      <c r="H341789"/>
      <c r="I341789"/>
    </row>
    <row r="341790" spans="8:9" x14ac:dyDescent="0.25">
      <c r="H341790"/>
      <c r="I341790"/>
    </row>
    <row r="341791" spans="8:9" x14ac:dyDescent="0.25">
      <c r="H341791"/>
      <c r="I341791"/>
    </row>
    <row r="341792" spans="8:9" x14ac:dyDescent="0.25">
      <c r="H341792"/>
      <c r="I341792"/>
    </row>
    <row r="341793" spans="8:9" x14ac:dyDescent="0.25">
      <c r="H341793"/>
      <c r="I341793"/>
    </row>
    <row r="341794" spans="8:9" x14ac:dyDescent="0.25">
      <c r="H341794"/>
      <c r="I341794"/>
    </row>
    <row r="341795" spans="8:9" x14ac:dyDescent="0.25">
      <c r="H341795"/>
      <c r="I341795"/>
    </row>
    <row r="341796" spans="8:9" x14ac:dyDescent="0.25">
      <c r="H341796"/>
      <c r="I341796"/>
    </row>
    <row r="341797" spans="8:9" x14ac:dyDescent="0.25">
      <c r="H341797"/>
      <c r="I341797"/>
    </row>
    <row r="341798" spans="8:9" x14ac:dyDescent="0.25">
      <c r="H341798"/>
      <c r="I341798"/>
    </row>
    <row r="341799" spans="8:9" x14ac:dyDescent="0.25">
      <c r="H341799"/>
      <c r="I341799"/>
    </row>
    <row r="341800" spans="8:9" x14ac:dyDescent="0.25">
      <c r="H341800"/>
      <c r="I341800"/>
    </row>
    <row r="341801" spans="8:9" x14ac:dyDescent="0.25">
      <c r="H341801"/>
      <c r="I341801"/>
    </row>
    <row r="341802" spans="8:9" x14ac:dyDescent="0.25">
      <c r="H341802"/>
      <c r="I341802"/>
    </row>
    <row r="341803" spans="8:9" x14ac:dyDescent="0.25">
      <c r="H341803"/>
      <c r="I341803"/>
    </row>
    <row r="341804" spans="8:9" x14ac:dyDescent="0.25">
      <c r="H341804"/>
      <c r="I341804"/>
    </row>
    <row r="341805" spans="8:9" x14ac:dyDescent="0.25">
      <c r="H341805"/>
      <c r="I341805"/>
    </row>
    <row r="341806" spans="8:9" x14ac:dyDescent="0.25">
      <c r="H341806"/>
      <c r="I341806"/>
    </row>
    <row r="341807" spans="8:9" x14ac:dyDescent="0.25">
      <c r="H341807"/>
      <c r="I341807"/>
    </row>
    <row r="341808" spans="8:9" x14ac:dyDescent="0.25">
      <c r="H341808"/>
      <c r="I341808"/>
    </row>
    <row r="341809" spans="8:9" x14ac:dyDescent="0.25">
      <c r="H341809"/>
      <c r="I341809"/>
    </row>
    <row r="341810" spans="8:9" x14ac:dyDescent="0.25">
      <c r="H341810"/>
      <c r="I341810"/>
    </row>
    <row r="341811" spans="8:9" x14ac:dyDescent="0.25">
      <c r="H341811"/>
      <c r="I341811"/>
    </row>
    <row r="341812" spans="8:9" x14ac:dyDescent="0.25">
      <c r="H341812"/>
      <c r="I341812"/>
    </row>
    <row r="341813" spans="8:9" x14ac:dyDescent="0.25">
      <c r="H341813"/>
      <c r="I341813"/>
    </row>
    <row r="341814" spans="8:9" x14ac:dyDescent="0.25">
      <c r="H341814"/>
      <c r="I341814"/>
    </row>
    <row r="341815" spans="8:9" x14ac:dyDescent="0.25">
      <c r="H341815"/>
      <c r="I341815"/>
    </row>
    <row r="341816" spans="8:9" x14ac:dyDescent="0.25">
      <c r="H341816"/>
      <c r="I341816"/>
    </row>
    <row r="341817" spans="8:9" x14ac:dyDescent="0.25">
      <c r="H341817"/>
      <c r="I341817"/>
    </row>
    <row r="341818" spans="8:9" x14ac:dyDescent="0.25">
      <c r="H341818"/>
      <c r="I341818"/>
    </row>
    <row r="341819" spans="8:9" x14ac:dyDescent="0.25">
      <c r="H341819"/>
      <c r="I341819"/>
    </row>
    <row r="341820" spans="8:9" x14ac:dyDescent="0.25">
      <c r="H341820"/>
      <c r="I341820"/>
    </row>
    <row r="341821" spans="8:9" x14ac:dyDescent="0.25">
      <c r="H341821"/>
      <c r="I341821"/>
    </row>
    <row r="341822" spans="8:9" x14ac:dyDescent="0.25">
      <c r="H341822"/>
      <c r="I341822"/>
    </row>
    <row r="341823" spans="8:9" x14ac:dyDescent="0.25">
      <c r="H341823"/>
      <c r="I341823"/>
    </row>
    <row r="341824" spans="8:9" x14ac:dyDescent="0.25">
      <c r="H341824"/>
      <c r="I341824"/>
    </row>
    <row r="341825" spans="8:9" x14ac:dyDescent="0.25">
      <c r="H341825"/>
      <c r="I341825"/>
    </row>
    <row r="341826" spans="8:9" x14ac:dyDescent="0.25">
      <c r="H341826"/>
      <c r="I341826"/>
    </row>
    <row r="341827" spans="8:9" x14ac:dyDescent="0.25">
      <c r="H341827"/>
      <c r="I341827"/>
    </row>
    <row r="341828" spans="8:9" x14ac:dyDescent="0.25">
      <c r="H341828"/>
      <c r="I341828"/>
    </row>
    <row r="341829" spans="8:9" x14ac:dyDescent="0.25">
      <c r="H341829"/>
      <c r="I341829"/>
    </row>
    <row r="341830" spans="8:9" x14ac:dyDescent="0.25">
      <c r="H341830"/>
      <c r="I341830"/>
    </row>
    <row r="341831" spans="8:9" x14ac:dyDescent="0.25">
      <c r="H341831"/>
      <c r="I341831"/>
    </row>
    <row r="341832" spans="8:9" x14ac:dyDescent="0.25">
      <c r="H341832"/>
      <c r="I341832"/>
    </row>
    <row r="341833" spans="8:9" x14ac:dyDescent="0.25">
      <c r="H341833"/>
      <c r="I341833"/>
    </row>
    <row r="341834" spans="8:9" x14ac:dyDescent="0.25">
      <c r="H341834"/>
      <c r="I341834"/>
    </row>
    <row r="341835" spans="8:9" x14ac:dyDescent="0.25">
      <c r="H341835"/>
      <c r="I341835"/>
    </row>
    <row r="341836" spans="8:9" x14ac:dyDescent="0.25">
      <c r="H341836"/>
      <c r="I341836"/>
    </row>
    <row r="341837" spans="8:9" x14ac:dyDescent="0.25">
      <c r="H341837"/>
      <c r="I341837"/>
    </row>
    <row r="341838" spans="8:9" x14ac:dyDescent="0.25">
      <c r="H341838"/>
      <c r="I341838"/>
    </row>
    <row r="341839" spans="8:9" x14ac:dyDescent="0.25">
      <c r="H341839"/>
      <c r="I341839"/>
    </row>
    <row r="341840" spans="8:9" x14ac:dyDescent="0.25">
      <c r="H341840"/>
      <c r="I341840"/>
    </row>
    <row r="341841" spans="8:9" x14ac:dyDescent="0.25">
      <c r="H341841"/>
      <c r="I341841"/>
    </row>
    <row r="341842" spans="8:9" x14ac:dyDescent="0.25">
      <c r="H341842"/>
      <c r="I341842"/>
    </row>
    <row r="341843" spans="8:9" x14ac:dyDescent="0.25">
      <c r="H341843"/>
      <c r="I341843"/>
    </row>
    <row r="341844" spans="8:9" x14ac:dyDescent="0.25">
      <c r="H341844"/>
      <c r="I341844"/>
    </row>
    <row r="341845" spans="8:9" x14ac:dyDescent="0.25">
      <c r="H341845"/>
      <c r="I341845"/>
    </row>
    <row r="341846" spans="8:9" x14ac:dyDescent="0.25">
      <c r="H341846"/>
      <c r="I341846"/>
    </row>
    <row r="341847" spans="8:9" x14ac:dyDescent="0.25">
      <c r="H341847"/>
      <c r="I341847"/>
    </row>
    <row r="341848" spans="8:9" x14ac:dyDescent="0.25">
      <c r="H341848"/>
      <c r="I341848"/>
    </row>
    <row r="341849" spans="8:9" x14ac:dyDescent="0.25">
      <c r="H341849"/>
      <c r="I341849"/>
    </row>
    <row r="341850" spans="8:9" x14ac:dyDescent="0.25">
      <c r="H341850"/>
      <c r="I341850"/>
    </row>
    <row r="341851" spans="8:9" x14ac:dyDescent="0.25">
      <c r="H341851"/>
      <c r="I341851"/>
    </row>
    <row r="341852" spans="8:9" x14ac:dyDescent="0.25">
      <c r="H341852"/>
      <c r="I341852"/>
    </row>
    <row r="341853" spans="8:9" x14ac:dyDescent="0.25">
      <c r="H341853"/>
      <c r="I341853"/>
    </row>
    <row r="341854" spans="8:9" x14ac:dyDescent="0.25">
      <c r="H341854"/>
      <c r="I341854"/>
    </row>
    <row r="341855" spans="8:9" x14ac:dyDescent="0.25">
      <c r="H341855"/>
      <c r="I341855"/>
    </row>
    <row r="341856" spans="8:9" x14ac:dyDescent="0.25">
      <c r="H341856"/>
      <c r="I341856"/>
    </row>
    <row r="341857" spans="8:9" x14ac:dyDescent="0.25">
      <c r="H341857"/>
      <c r="I341857"/>
    </row>
    <row r="341858" spans="8:9" x14ac:dyDescent="0.25">
      <c r="H341858"/>
      <c r="I341858"/>
    </row>
    <row r="341859" spans="8:9" x14ac:dyDescent="0.25">
      <c r="H341859"/>
      <c r="I341859"/>
    </row>
    <row r="341860" spans="8:9" x14ac:dyDescent="0.25">
      <c r="H341860"/>
      <c r="I341860"/>
    </row>
    <row r="341861" spans="8:9" x14ac:dyDescent="0.25">
      <c r="H341861"/>
      <c r="I341861"/>
    </row>
    <row r="341862" spans="8:9" x14ac:dyDescent="0.25">
      <c r="H341862"/>
      <c r="I341862"/>
    </row>
    <row r="341863" spans="8:9" x14ac:dyDescent="0.25">
      <c r="H341863"/>
      <c r="I341863"/>
    </row>
    <row r="341864" spans="8:9" x14ac:dyDescent="0.25">
      <c r="H341864"/>
      <c r="I341864"/>
    </row>
    <row r="341865" spans="8:9" x14ac:dyDescent="0.25">
      <c r="H341865"/>
      <c r="I341865"/>
    </row>
    <row r="341866" spans="8:9" x14ac:dyDescent="0.25">
      <c r="H341866"/>
      <c r="I341866"/>
    </row>
    <row r="341867" spans="8:9" x14ac:dyDescent="0.25">
      <c r="H341867"/>
      <c r="I341867"/>
    </row>
    <row r="341868" spans="8:9" x14ac:dyDescent="0.25">
      <c r="H341868"/>
      <c r="I341868"/>
    </row>
    <row r="341869" spans="8:9" x14ac:dyDescent="0.25">
      <c r="H341869"/>
      <c r="I341869"/>
    </row>
    <row r="341870" spans="8:9" x14ac:dyDescent="0.25">
      <c r="H341870"/>
      <c r="I341870"/>
    </row>
    <row r="341871" spans="8:9" x14ac:dyDescent="0.25">
      <c r="H341871"/>
      <c r="I341871"/>
    </row>
    <row r="341872" spans="8:9" x14ac:dyDescent="0.25">
      <c r="H341872"/>
      <c r="I341872"/>
    </row>
    <row r="341873" spans="8:9" x14ac:dyDescent="0.25">
      <c r="H341873"/>
      <c r="I341873"/>
    </row>
    <row r="341874" spans="8:9" x14ac:dyDescent="0.25">
      <c r="H341874"/>
      <c r="I341874"/>
    </row>
    <row r="341875" spans="8:9" x14ac:dyDescent="0.25">
      <c r="H341875"/>
      <c r="I341875"/>
    </row>
    <row r="341876" spans="8:9" x14ac:dyDescent="0.25">
      <c r="H341876"/>
      <c r="I341876"/>
    </row>
    <row r="341877" spans="8:9" x14ac:dyDescent="0.25">
      <c r="H341877"/>
      <c r="I341877"/>
    </row>
    <row r="341878" spans="8:9" x14ac:dyDescent="0.25">
      <c r="H341878"/>
      <c r="I341878"/>
    </row>
    <row r="341879" spans="8:9" x14ac:dyDescent="0.25">
      <c r="H341879"/>
      <c r="I341879"/>
    </row>
    <row r="341880" spans="8:9" x14ac:dyDescent="0.25">
      <c r="H341880"/>
      <c r="I341880"/>
    </row>
    <row r="341881" spans="8:9" x14ac:dyDescent="0.25">
      <c r="H341881"/>
      <c r="I341881"/>
    </row>
    <row r="341882" spans="8:9" x14ac:dyDescent="0.25">
      <c r="H341882"/>
      <c r="I341882"/>
    </row>
    <row r="341883" spans="8:9" x14ac:dyDescent="0.25">
      <c r="H341883"/>
      <c r="I341883"/>
    </row>
    <row r="341884" spans="8:9" x14ac:dyDescent="0.25">
      <c r="H341884"/>
      <c r="I341884"/>
    </row>
    <row r="341885" spans="8:9" x14ac:dyDescent="0.25">
      <c r="H341885"/>
      <c r="I341885"/>
    </row>
    <row r="341886" spans="8:9" x14ac:dyDescent="0.25">
      <c r="H341886"/>
      <c r="I341886"/>
    </row>
    <row r="341887" spans="8:9" x14ac:dyDescent="0.25">
      <c r="H341887"/>
      <c r="I341887"/>
    </row>
    <row r="341888" spans="8:9" x14ac:dyDescent="0.25">
      <c r="H341888"/>
      <c r="I341888"/>
    </row>
    <row r="341889" spans="8:9" x14ac:dyDescent="0.25">
      <c r="H341889"/>
      <c r="I341889"/>
    </row>
    <row r="341890" spans="8:9" x14ac:dyDescent="0.25">
      <c r="H341890"/>
      <c r="I341890"/>
    </row>
    <row r="341891" spans="8:9" x14ac:dyDescent="0.25">
      <c r="H341891"/>
      <c r="I341891"/>
    </row>
    <row r="341892" spans="8:9" x14ac:dyDescent="0.25">
      <c r="H341892"/>
      <c r="I341892"/>
    </row>
    <row r="341893" spans="8:9" x14ac:dyDescent="0.25">
      <c r="H341893"/>
      <c r="I341893"/>
    </row>
    <row r="341894" spans="8:9" x14ac:dyDescent="0.25">
      <c r="H341894"/>
      <c r="I341894"/>
    </row>
    <row r="341895" spans="8:9" x14ac:dyDescent="0.25">
      <c r="H341895"/>
      <c r="I341895"/>
    </row>
    <row r="341896" spans="8:9" x14ac:dyDescent="0.25">
      <c r="H341896"/>
      <c r="I341896"/>
    </row>
    <row r="341897" spans="8:9" x14ac:dyDescent="0.25">
      <c r="H341897"/>
      <c r="I341897"/>
    </row>
    <row r="341898" spans="8:9" x14ac:dyDescent="0.25">
      <c r="H341898"/>
      <c r="I341898"/>
    </row>
    <row r="341899" spans="8:9" x14ac:dyDescent="0.25">
      <c r="H341899"/>
      <c r="I341899"/>
    </row>
    <row r="341900" spans="8:9" x14ac:dyDescent="0.25">
      <c r="H341900"/>
      <c r="I341900"/>
    </row>
    <row r="341901" spans="8:9" x14ac:dyDescent="0.25">
      <c r="H341901"/>
      <c r="I341901"/>
    </row>
    <row r="341902" spans="8:9" x14ac:dyDescent="0.25">
      <c r="H341902"/>
      <c r="I341902"/>
    </row>
    <row r="341903" spans="8:9" x14ac:dyDescent="0.25">
      <c r="H341903"/>
      <c r="I341903"/>
    </row>
    <row r="341904" spans="8:9" x14ac:dyDescent="0.25">
      <c r="H341904"/>
      <c r="I341904"/>
    </row>
    <row r="341905" spans="8:9" x14ac:dyDescent="0.25">
      <c r="H341905"/>
      <c r="I341905"/>
    </row>
    <row r="341906" spans="8:9" x14ac:dyDescent="0.25">
      <c r="H341906"/>
      <c r="I341906"/>
    </row>
    <row r="341907" spans="8:9" x14ac:dyDescent="0.25">
      <c r="H341907"/>
      <c r="I341907"/>
    </row>
    <row r="341908" spans="8:9" x14ac:dyDescent="0.25">
      <c r="H341908"/>
      <c r="I341908"/>
    </row>
    <row r="341909" spans="8:9" x14ac:dyDescent="0.25">
      <c r="H341909"/>
      <c r="I341909"/>
    </row>
    <row r="341910" spans="8:9" x14ac:dyDescent="0.25">
      <c r="H341910"/>
      <c r="I341910"/>
    </row>
    <row r="341911" spans="8:9" x14ac:dyDescent="0.25">
      <c r="H341911"/>
      <c r="I341911"/>
    </row>
    <row r="341912" spans="8:9" x14ac:dyDescent="0.25">
      <c r="H341912"/>
      <c r="I341912"/>
    </row>
    <row r="341913" spans="8:9" x14ac:dyDescent="0.25">
      <c r="H341913"/>
      <c r="I341913"/>
    </row>
    <row r="341914" spans="8:9" x14ac:dyDescent="0.25">
      <c r="H341914"/>
      <c r="I341914"/>
    </row>
    <row r="341915" spans="8:9" x14ac:dyDescent="0.25">
      <c r="H341915"/>
      <c r="I341915"/>
    </row>
    <row r="341916" spans="8:9" x14ac:dyDescent="0.25">
      <c r="H341916"/>
      <c r="I341916"/>
    </row>
    <row r="341917" spans="8:9" x14ac:dyDescent="0.25">
      <c r="H341917"/>
      <c r="I341917"/>
    </row>
    <row r="341918" spans="8:9" x14ac:dyDescent="0.25">
      <c r="H341918"/>
      <c r="I341918"/>
    </row>
    <row r="341919" spans="8:9" x14ac:dyDescent="0.25">
      <c r="H341919"/>
      <c r="I341919"/>
    </row>
    <row r="341920" spans="8:9" x14ac:dyDescent="0.25">
      <c r="H341920"/>
      <c r="I341920"/>
    </row>
    <row r="341921" spans="8:9" x14ac:dyDescent="0.25">
      <c r="H341921"/>
      <c r="I341921"/>
    </row>
    <row r="341922" spans="8:9" x14ac:dyDescent="0.25">
      <c r="H341922"/>
      <c r="I341922"/>
    </row>
    <row r="341923" spans="8:9" x14ac:dyDescent="0.25">
      <c r="H341923"/>
      <c r="I341923"/>
    </row>
    <row r="341924" spans="8:9" x14ac:dyDescent="0.25">
      <c r="H341924"/>
      <c r="I341924"/>
    </row>
    <row r="341925" spans="8:9" x14ac:dyDescent="0.25">
      <c r="H341925"/>
      <c r="I341925"/>
    </row>
    <row r="341926" spans="8:9" x14ac:dyDescent="0.25">
      <c r="H341926"/>
      <c r="I341926"/>
    </row>
    <row r="341927" spans="8:9" x14ac:dyDescent="0.25">
      <c r="H341927"/>
      <c r="I341927"/>
    </row>
    <row r="341928" spans="8:9" x14ac:dyDescent="0.25">
      <c r="H341928"/>
      <c r="I341928"/>
    </row>
    <row r="341929" spans="8:9" x14ac:dyDescent="0.25">
      <c r="H341929"/>
      <c r="I341929"/>
    </row>
    <row r="341930" spans="8:9" x14ac:dyDescent="0.25">
      <c r="H341930"/>
      <c r="I341930"/>
    </row>
    <row r="341931" spans="8:9" x14ac:dyDescent="0.25">
      <c r="H341931"/>
      <c r="I341931"/>
    </row>
    <row r="341932" spans="8:9" x14ac:dyDescent="0.25">
      <c r="H341932"/>
      <c r="I341932"/>
    </row>
    <row r="341933" spans="8:9" x14ac:dyDescent="0.25">
      <c r="H341933"/>
      <c r="I341933"/>
    </row>
    <row r="341934" spans="8:9" x14ac:dyDescent="0.25">
      <c r="H341934"/>
      <c r="I341934"/>
    </row>
    <row r="341935" spans="8:9" x14ac:dyDescent="0.25">
      <c r="H341935"/>
      <c r="I341935"/>
    </row>
    <row r="341936" spans="8:9" x14ac:dyDescent="0.25">
      <c r="H341936"/>
      <c r="I341936"/>
    </row>
    <row r="341937" spans="8:9" x14ac:dyDescent="0.25">
      <c r="H341937"/>
      <c r="I341937"/>
    </row>
    <row r="341938" spans="8:9" x14ac:dyDescent="0.25">
      <c r="H341938"/>
      <c r="I341938"/>
    </row>
    <row r="341939" spans="8:9" x14ac:dyDescent="0.25">
      <c r="H341939"/>
      <c r="I341939"/>
    </row>
    <row r="341940" spans="8:9" x14ac:dyDescent="0.25">
      <c r="H341940"/>
      <c r="I341940"/>
    </row>
    <row r="341941" spans="8:9" x14ac:dyDescent="0.25">
      <c r="H341941"/>
      <c r="I341941"/>
    </row>
    <row r="341942" spans="8:9" x14ac:dyDescent="0.25">
      <c r="H341942"/>
      <c r="I341942"/>
    </row>
    <row r="341943" spans="8:9" x14ac:dyDescent="0.25">
      <c r="H341943"/>
      <c r="I341943"/>
    </row>
    <row r="341944" spans="8:9" x14ac:dyDescent="0.25">
      <c r="H341944"/>
      <c r="I341944"/>
    </row>
    <row r="341945" spans="8:9" x14ac:dyDescent="0.25">
      <c r="H341945"/>
      <c r="I341945"/>
    </row>
    <row r="341946" spans="8:9" x14ac:dyDescent="0.25">
      <c r="H341946"/>
      <c r="I341946"/>
    </row>
    <row r="341947" spans="8:9" x14ac:dyDescent="0.25">
      <c r="H341947"/>
      <c r="I341947"/>
    </row>
    <row r="341948" spans="8:9" x14ac:dyDescent="0.25">
      <c r="H341948"/>
      <c r="I341948"/>
    </row>
    <row r="341949" spans="8:9" x14ac:dyDescent="0.25">
      <c r="H341949"/>
      <c r="I341949"/>
    </row>
    <row r="341950" spans="8:9" x14ac:dyDescent="0.25">
      <c r="H341950"/>
      <c r="I341950"/>
    </row>
    <row r="341951" spans="8:9" x14ac:dyDescent="0.25">
      <c r="H341951"/>
      <c r="I341951"/>
    </row>
    <row r="341952" spans="8:9" x14ac:dyDescent="0.25">
      <c r="H341952"/>
      <c r="I341952"/>
    </row>
    <row r="341953" spans="8:9" x14ac:dyDescent="0.25">
      <c r="H341953"/>
      <c r="I341953"/>
    </row>
    <row r="341954" spans="8:9" x14ac:dyDescent="0.25">
      <c r="H341954"/>
      <c r="I341954"/>
    </row>
    <row r="341955" spans="8:9" x14ac:dyDescent="0.25">
      <c r="H341955"/>
      <c r="I341955"/>
    </row>
    <row r="341956" spans="8:9" x14ac:dyDescent="0.25">
      <c r="H341956"/>
      <c r="I341956"/>
    </row>
    <row r="341957" spans="8:9" x14ac:dyDescent="0.25">
      <c r="H341957"/>
      <c r="I341957"/>
    </row>
    <row r="341958" spans="8:9" x14ac:dyDescent="0.25">
      <c r="H341958"/>
      <c r="I341958"/>
    </row>
    <row r="341959" spans="8:9" x14ac:dyDescent="0.25">
      <c r="H341959"/>
      <c r="I341959"/>
    </row>
    <row r="341960" spans="8:9" x14ac:dyDescent="0.25">
      <c r="H341960"/>
      <c r="I341960"/>
    </row>
    <row r="341961" spans="8:9" x14ac:dyDescent="0.25">
      <c r="H341961"/>
      <c r="I341961"/>
    </row>
    <row r="341962" spans="8:9" x14ac:dyDescent="0.25">
      <c r="H341962"/>
      <c r="I341962"/>
    </row>
    <row r="341963" spans="8:9" x14ac:dyDescent="0.25">
      <c r="H341963"/>
      <c r="I341963"/>
    </row>
    <row r="341964" spans="8:9" x14ac:dyDescent="0.25">
      <c r="H341964"/>
      <c r="I341964"/>
    </row>
    <row r="341965" spans="8:9" x14ac:dyDescent="0.25">
      <c r="H341965"/>
      <c r="I341965"/>
    </row>
    <row r="341966" spans="8:9" x14ac:dyDescent="0.25">
      <c r="H341966"/>
      <c r="I341966"/>
    </row>
    <row r="341967" spans="8:9" x14ac:dyDescent="0.25">
      <c r="H341967"/>
      <c r="I341967"/>
    </row>
    <row r="341968" spans="8:9" x14ac:dyDescent="0.25">
      <c r="H341968"/>
      <c r="I341968"/>
    </row>
    <row r="341969" spans="8:9" x14ac:dyDescent="0.25">
      <c r="H341969"/>
      <c r="I341969"/>
    </row>
    <row r="341970" spans="8:9" x14ac:dyDescent="0.25">
      <c r="H341970"/>
      <c r="I341970"/>
    </row>
    <row r="341971" spans="8:9" x14ac:dyDescent="0.25">
      <c r="H341971"/>
      <c r="I341971"/>
    </row>
    <row r="341972" spans="8:9" x14ac:dyDescent="0.25">
      <c r="H341972"/>
      <c r="I341972"/>
    </row>
    <row r="341973" spans="8:9" x14ac:dyDescent="0.25">
      <c r="H341973"/>
      <c r="I341973"/>
    </row>
    <row r="341974" spans="8:9" x14ac:dyDescent="0.25">
      <c r="H341974"/>
      <c r="I341974"/>
    </row>
    <row r="341975" spans="8:9" x14ac:dyDescent="0.25">
      <c r="H341975"/>
      <c r="I341975"/>
    </row>
    <row r="341976" spans="8:9" x14ac:dyDescent="0.25">
      <c r="H341976"/>
      <c r="I341976"/>
    </row>
    <row r="341977" spans="8:9" x14ac:dyDescent="0.25">
      <c r="H341977"/>
      <c r="I341977"/>
    </row>
    <row r="341978" spans="8:9" x14ac:dyDescent="0.25">
      <c r="H341978"/>
      <c r="I341978"/>
    </row>
    <row r="341979" spans="8:9" x14ac:dyDescent="0.25">
      <c r="H341979"/>
      <c r="I341979"/>
    </row>
    <row r="341980" spans="8:9" x14ac:dyDescent="0.25">
      <c r="H341980"/>
      <c r="I341980"/>
    </row>
    <row r="341981" spans="8:9" x14ac:dyDescent="0.25">
      <c r="H341981"/>
      <c r="I341981"/>
    </row>
    <row r="341982" spans="8:9" x14ac:dyDescent="0.25">
      <c r="H341982"/>
      <c r="I341982"/>
    </row>
    <row r="341983" spans="8:9" x14ac:dyDescent="0.25">
      <c r="H341983"/>
      <c r="I341983"/>
    </row>
    <row r="341984" spans="8:9" x14ac:dyDescent="0.25">
      <c r="H341984"/>
      <c r="I341984"/>
    </row>
    <row r="341985" spans="8:9" x14ac:dyDescent="0.25">
      <c r="H341985"/>
      <c r="I341985"/>
    </row>
    <row r="341986" spans="8:9" x14ac:dyDescent="0.25">
      <c r="H341986"/>
      <c r="I341986"/>
    </row>
    <row r="341987" spans="8:9" x14ac:dyDescent="0.25">
      <c r="H341987"/>
      <c r="I341987"/>
    </row>
    <row r="341988" spans="8:9" x14ac:dyDescent="0.25">
      <c r="H341988"/>
      <c r="I341988"/>
    </row>
    <row r="341989" spans="8:9" x14ac:dyDescent="0.25">
      <c r="H341989"/>
      <c r="I341989"/>
    </row>
    <row r="341990" spans="8:9" x14ac:dyDescent="0.25">
      <c r="H341990"/>
      <c r="I341990"/>
    </row>
    <row r="341991" spans="8:9" x14ac:dyDescent="0.25">
      <c r="H341991"/>
      <c r="I341991"/>
    </row>
    <row r="341992" spans="8:9" x14ac:dyDescent="0.25">
      <c r="H341992"/>
      <c r="I341992"/>
    </row>
    <row r="341993" spans="8:9" x14ac:dyDescent="0.25">
      <c r="H341993"/>
      <c r="I341993"/>
    </row>
    <row r="341994" spans="8:9" x14ac:dyDescent="0.25">
      <c r="H341994"/>
      <c r="I341994"/>
    </row>
    <row r="341995" spans="8:9" x14ac:dyDescent="0.25">
      <c r="H341995"/>
      <c r="I341995"/>
    </row>
    <row r="341996" spans="8:9" x14ac:dyDescent="0.25">
      <c r="H341996"/>
      <c r="I341996"/>
    </row>
    <row r="341997" spans="8:9" x14ac:dyDescent="0.25">
      <c r="H341997"/>
      <c r="I341997"/>
    </row>
    <row r="341998" spans="8:9" x14ac:dyDescent="0.25">
      <c r="H341998"/>
      <c r="I341998"/>
    </row>
    <row r="341999" spans="8:9" x14ac:dyDescent="0.25">
      <c r="H341999"/>
      <c r="I341999"/>
    </row>
    <row r="342000" spans="8:9" x14ac:dyDescent="0.25">
      <c r="H342000"/>
      <c r="I342000"/>
    </row>
    <row r="342001" spans="8:9" x14ac:dyDescent="0.25">
      <c r="H342001"/>
      <c r="I342001"/>
    </row>
    <row r="342002" spans="8:9" x14ac:dyDescent="0.25">
      <c r="H342002"/>
      <c r="I342002"/>
    </row>
    <row r="342003" spans="8:9" x14ac:dyDescent="0.25">
      <c r="H342003"/>
      <c r="I342003"/>
    </row>
    <row r="342004" spans="8:9" x14ac:dyDescent="0.25">
      <c r="H342004"/>
      <c r="I342004"/>
    </row>
    <row r="342005" spans="8:9" x14ac:dyDescent="0.25">
      <c r="H342005"/>
      <c r="I342005"/>
    </row>
    <row r="342006" spans="8:9" x14ac:dyDescent="0.25">
      <c r="H342006"/>
      <c r="I342006"/>
    </row>
    <row r="342007" spans="8:9" x14ac:dyDescent="0.25">
      <c r="H342007"/>
      <c r="I342007"/>
    </row>
    <row r="342008" spans="8:9" x14ac:dyDescent="0.25">
      <c r="H342008"/>
      <c r="I342008"/>
    </row>
    <row r="342009" spans="8:9" x14ac:dyDescent="0.25">
      <c r="H342009"/>
      <c r="I342009"/>
    </row>
    <row r="342010" spans="8:9" x14ac:dyDescent="0.25">
      <c r="H342010"/>
      <c r="I342010"/>
    </row>
    <row r="342011" spans="8:9" x14ac:dyDescent="0.25">
      <c r="H342011"/>
      <c r="I342011"/>
    </row>
    <row r="342012" spans="8:9" x14ac:dyDescent="0.25">
      <c r="H342012"/>
      <c r="I342012"/>
    </row>
    <row r="342013" spans="8:9" x14ac:dyDescent="0.25">
      <c r="H342013"/>
      <c r="I342013"/>
    </row>
    <row r="342014" spans="8:9" x14ac:dyDescent="0.25">
      <c r="H342014"/>
      <c r="I342014"/>
    </row>
    <row r="342015" spans="8:9" x14ac:dyDescent="0.25">
      <c r="H342015"/>
      <c r="I342015"/>
    </row>
    <row r="342016" spans="8:9" x14ac:dyDescent="0.25">
      <c r="H342016"/>
      <c r="I342016"/>
    </row>
    <row r="342017" spans="8:9" x14ac:dyDescent="0.25">
      <c r="H342017"/>
      <c r="I342017"/>
    </row>
    <row r="342018" spans="8:9" x14ac:dyDescent="0.25">
      <c r="H342018"/>
      <c r="I342018"/>
    </row>
    <row r="342019" spans="8:9" x14ac:dyDescent="0.25">
      <c r="H342019"/>
      <c r="I342019"/>
    </row>
    <row r="342020" spans="8:9" x14ac:dyDescent="0.25">
      <c r="H342020"/>
      <c r="I342020"/>
    </row>
    <row r="342021" spans="8:9" x14ac:dyDescent="0.25">
      <c r="H342021"/>
      <c r="I342021"/>
    </row>
    <row r="342022" spans="8:9" x14ac:dyDescent="0.25">
      <c r="H342022"/>
      <c r="I342022"/>
    </row>
    <row r="342023" spans="8:9" x14ac:dyDescent="0.25">
      <c r="H342023"/>
      <c r="I342023"/>
    </row>
    <row r="342024" spans="8:9" x14ac:dyDescent="0.25">
      <c r="H342024"/>
      <c r="I342024"/>
    </row>
    <row r="342025" spans="8:9" x14ac:dyDescent="0.25">
      <c r="H342025"/>
      <c r="I342025"/>
    </row>
    <row r="342026" spans="8:9" x14ac:dyDescent="0.25">
      <c r="H342026"/>
      <c r="I342026"/>
    </row>
    <row r="342027" spans="8:9" x14ac:dyDescent="0.25">
      <c r="H342027"/>
      <c r="I342027"/>
    </row>
    <row r="342028" spans="8:9" x14ac:dyDescent="0.25">
      <c r="H342028"/>
      <c r="I342028"/>
    </row>
    <row r="342029" spans="8:9" x14ac:dyDescent="0.25">
      <c r="H342029"/>
      <c r="I342029"/>
    </row>
    <row r="342030" spans="8:9" x14ac:dyDescent="0.25">
      <c r="H342030"/>
      <c r="I342030"/>
    </row>
    <row r="342031" spans="8:9" x14ac:dyDescent="0.25">
      <c r="H342031"/>
      <c r="I342031"/>
    </row>
    <row r="342032" spans="8:9" x14ac:dyDescent="0.25">
      <c r="H342032"/>
      <c r="I342032"/>
    </row>
    <row r="342033" spans="8:9" x14ac:dyDescent="0.25">
      <c r="H342033"/>
      <c r="I342033"/>
    </row>
    <row r="342034" spans="8:9" x14ac:dyDescent="0.25">
      <c r="H342034"/>
      <c r="I342034"/>
    </row>
    <row r="342035" spans="8:9" x14ac:dyDescent="0.25">
      <c r="H342035"/>
      <c r="I342035"/>
    </row>
    <row r="342036" spans="8:9" x14ac:dyDescent="0.25">
      <c r="H342036"/>
      <c r="I342036"/>
    </row>
    <row r="342037" spans="8:9" x14ac:dyDescent="0.25">
      <c r="H342037"/>
      <c r="I342037"/>
    </row>
    <row r="342038" spans="8:9" x14ac:dyDescent="0.25">
      <c r="H342038"/>
      <c r="I342038"/>
    </row>
    <row r="342039" spans="8:9" x14ac:dyDescent="0.25">
      <c r="H342039"/>
      <c r="I342039"/>
    </row>
    <row r="342040" spans="8:9" x14ac:dyDescent="0.25">
      <c r="H342040"/>
      <c r="I342040"/>
    </row>
    <row r="342041" spans="8:9" x14ac:dyDescent="0.25">
      <c r="H342041"/>
      <c r="I342041"/>
    </row>
    <row r="342042" spans="8:9" x14ac:dyDescent="0.25">
      <c r="H342042"/>
      <c r="I342042"/>
    </row>
    <row r="342043" spans="8:9" x14ac:dyDescent="0.25">
      <c r="H342043"/>
      <c r="I342043"/>
    </row>
    <row r="342044" spans="8:9" x14ac:dyDescent="0.25">
      <c r="H342044"/>
      <c r="I342044"/>
    </row>
    <row r="342045" spans="8:9" x14ac:dyDescent="0.25">
      <c r="H342045"/>
      <c r="I342045"/>
    </row>
    <row r="342046" spans="8:9" x14ac:dyDescent="0.25">
      <c r="H342046"/>
      <c r="I342046"/>
    </row>
    <row r="342047" spans="8:9" x14ac:dyDescent="0.25">
      <c r="H342047"/>
      <c r="I342047"/>
    </row>
    <row r="342048" spans="8:9" x14ac:dyDescent="0.25">
      <c r="H342048"/>
      <c r="I342048"/>
    </row>
    <row r="342049" spans="8:9" x14ac:dyDescent="0.25">
      <c r="H342049"/>
      <c r="I342049"/>
    </row>
    <row r="342050" spans="8:9" x14ac:dyDescent="0.25">
      <c r="H342050"/>
      <c r="I342050"/>
    </row>
    <row r="342051" spans="8:9" x14ac:dyDescent="0.25">
      <c r="H342051"/>
      <c r="I342051"/>
    </row>
    <row r="342052" spans="8:9" x14ac:dyDescent="0.25">
      <c r="H342052"/>
      <c r="I342052"/>
    </row>
    <row r="342053" spans="8:9" x14ac:dyDescent="0.25">
      <c r="H342053"/>
      <c r="I342053"/>
    </row>
    <row r="342054" spans="8:9" x14ac:dyDescent="0.25">
      <c r="H342054"/>
      <c r="I342054"/>
    </row>
    <row r="342055" spans="8:9" x14ac:dyDescent="0.25">
      <c r="H342055"/>
      <c r="I342055"/>
    </row>
    <row r="342056" spans="8:9" x14ac:dyDescent="0.25">
      <c r="H342056"/>
      <c r="I342056"/>
    </row>
    <row r="342057" spans="8:9" x14ac:dyDescent="0.25">
      <c r="H342057"/>
      <c r="I342057"/>
    </row>
    <row r="342058" spans="8:9" x14ac:dyDescent="0.25">
      <c r="H342058"/>
      <c r="I342058"/>
    </row>
    <row r="342059" spans="8:9" x14ac:dyDescent="0.25">
      <c r="H342059"/>
      <c r="I342059"/>
    </row>
    <row r="342060" spans="8:9" x14ac:dyDescent="0.25">
      <c r="H342060"/>
      <c r="I342060"/>
    </row>
    <row r="342061" spans="8:9" x14ac:dyDescent="0.25">
      <c r="H342061"/>
      <c r="I342061"/>
    </row>
    <row r="342062" spans="8:9" x14ac:dyDescent="0.25">
      <c r="H342062"/>
      <c r="I342062"/>
    </row>
    <row r="342063" spans="8:9" x14ac:dyDescent="0.25">
      <c r="H342063"/>
      <c r="I342063"/>
    </row>
    <row r="342064" spans="8:9" x14ac:dyDescent="0.25">
      <c r="H342064"/>
      <c r="I342064"/>
    </row>
    <row r="342065" spans="8:9" x14ac:dyDescent="0.25">
      <c r="H342065"/>
      <c r="I342065"/>
    </row>
    <row r="342066" spans="8:9" x14ac:dyDescent="0.25">
      <c r="H342066"/>
      <c r="I342066"/>
    </row>
    <row r="342067" spans="8:9" x14ac:dyDescent="0.25">
      <c r="H342067"/>
      <c r="I342067"/>
    </row>
    <row r="342068" spans="8:9" x14ac:dyDescent="0.25">
      <c r="H342068"/>
      <c r="I342068"/>
    </row>
    <row r="342069" spans="8:9" x14ac:dyDescent="0.25">
      <c r="H342069"/>
      <c r="I342069"/>
    </row>
    <row r="342070" spans="8:9" x14ac:dyDescent="0.25">
      <c r="H342070"/>
      <c r="I342070"/>
    </row>
    <row r="342071" spans="8:9" x14ac:dyDescent="0.25">
      <c r="H342071"/>
      <c r="I342071"/>
    </row>
    <row r="342072" spans="8:9" x14ac:dyDescent="0.25">
      <c r="H342072"/>
      <c r="I342072"/>
    </row>
    <row r="342073" spans="8:9" x14ac:dyDescent="0.25">
      <c r="H342073"/>
      <c r="I342073"/>
    </row>
    <row r="342074" spans="8:9" x14ac:dyDescent="0.25">
      <c r="H342074"/>
      <c r="I342074"/>
    </row>
    <row r="342075" spans="8:9" x14ac:dyDescent="0.25">
      <c r="H342075"/>
      <c r="I342075"/>
    </row>
    <row r="342076" spans="8:9" x14ac:dyDescent="0.25">
      <c r="H342076"/>
      <c r="I342076"/>
    </row>
    <row r="342077" spans="8:9" x14ac:dyDescent="0.25">
      <c r="H342077"/>
      <c r="I342077"/>
    </row>
    <row r="342078" spans="8:9" x14ac:dyDescent="0.25">
      <c r="H342078"/>
      <c r="I342078"/>
    </row>
    <row r="342079" spans="8:9" x14ac:dyDescent="0.25">
      <c r="H342079"/>
      <c r="I342079"/>
    </row>
    <row r="342080" spans="8:9" x14ac:dyDescent="0.25">
      <c r="H342080"/>
      <c r="I342080"/>
    </row>
    <row r="342081" spans="8:9" x14ac:dyDescent="0.25">
      <c r="H342081"/>
      <c r="I342081"/>
    </row>
    <row r="342082" spans="8:9" x14ac:dyDescent="0.25">
      <c r="H342082"/>
      <c r="I342082"/>
    </row>
    <row r="342083" spans="8:9" x14ac:dyDescent="0.25">
      <c r="H342083"/>
      <c r="I342083"/>
    </row>
    <row r="342084" spans="8:9" x14ac:dyDescent="0.25">
      <c r="H342084"/>
      <c r="I342084"/>
    </row>
    <row r="342085" spans="8:9" x14ac:dyDescent="0.25">
      <c r="H342085"/>
      <c r="I342085"/>
    </row>
    <row r="342086" spans="8:9" x14ac:dyDescent="0.25">
      <c r="H342086"/>
      <c r="I342086"/>
    </row>
    <row r="342087" spans="8:9" x14ac:dyDescent="0.25">
      <c r="H342087"/>
      <c r="I342087"/>
    </row>
    <row r="342088" spans="8:9" x14ac:dyDescent="0.25">
      <c r="H342088"/>
      <c r="I342088"/>
    </row>
    <row r="342089" spans="8:9" x14ac:dyDescent="0.25">
      <c r="H342089"/>
      <c r="I342089"/>
    </row>
    <row r="342090" spans="8:9" x14ac:dyDescent="0.25">
      <c r="H342090"/>
      <c r="I342090"/>
    </row>
    <row r="342091" spans="8:9" x14ac:dyDescent="0.25">
      <c r="H342091"/>
      <c r="I342091"/>
    </row>
    <row r="342092" spans="8:9" x14ac:dyDescent="0.25">
      <c r="H342092"/>
      <c r="I342092"/>
    </row>
    <row r="342093" spans="8:9" x14ac:dyDescent="0.25">
      <c r="H342093"/>
      <c r="I342093"/>
    </row>
    <row r="342094" spans="8:9" x14ac:dyDescent="0.25">
      <c r="H342094"/>
      <c r="I342094"/>
    </row>
    <row r="342095" spans="8:9" x14ac:dyDescent="0.25">
      <c r="H342095"/>
      <c r="I342095"/>
    </row>
    <row r="342096" spans="8:9" x14ac:dyDescent="0.25">
      <c r="H342096"/>
      <c r="I342096"/>
    </row>
    <row r="342097" spans="8:9" x14ac:dyDescent="0.25">
      <c r="H342097"/>
      <c r="I342097"/>
    </row>
    <row r="342098" spans="8:9" x14ac:dyDescent="0.25">
      <c r="H342098"/>
      <c r="I342098"/>
    </row>
    <row r="342099" spans="8:9" x14ac:dyDescent="0.25">
      <c r="H342099"/>
      <c r="I342099"/>
    </row>
    <row r="342100" spans="8:9" x14ac:dyDescent="0.25">
      <c r="H342100"/>
      <c r="I342100"/>
    </row>
    <row r="342101" spans="8:9" x14ac:dyDescent="0.25">
      <c r="H342101"/>
      <c r="I342101"/>
    </row>
    <row r="342102" spans="8:9" x14ac:dyDescent="0.25">
      <c r="H342102"/>
      <c r="I342102"/>
    </row>
    <row r="342103" spans="8:9" x14ac:dyDescent="0.25">
      <c r="H342103"/>
      <c r="I342103"/>
    </row>
    <row r="342104" spans="8:9" x14ac:dyDescent="0.25">
      <c r="H342104"/>
      <c r="I342104"/>
    </row>
    <row r="342105" spans="8:9" x14ac:dyDescent="0.25">
      <c r="H342105"/>
      <c r="I342105"/>
    </row>
    <row r="342106" spans="8:9" x14ac:dyDescent="0.25">
      <c r="H342106"/>
      <c r="I342106"/>
    </row>
    <row r="342107" spans="8:9" x14ac:dyDescent="0.25">
      <c r="H342107"/>
      <c r="I342107"/>
    </row>
    <row r="342108" spans="8:9" x14ac:dyDescent="0.25">
      <c r="H342108"/>
      <c r="I342108"/>
    </row>
    <row r="342109" spans="8:9" x14ac:dyDescent="0.25">
      <c r="H342109"/>
      <c r="I342109"/>
    </row>
    <row r="342110" spans="8:9" x14ac:dyDescent="0.25">
      <c r="H342110"/>
      <c r="I342110"/>
    </row>
    <row r="342111" spans="8:9" x14ac:dyDescent="0.25">
      <c r="H342111"/>
      <c r="I342111"/>
    </row>
    <row r="342112" spans="8:9" x14ac:dyDescent="0.25">
      <c r="H342112"/>
      <c r="I342112"/>
    </row>
    <row r="342113" spans="8:9" x14ac:dyDescent="0.25">
      <c r="H342113"/>
      <c r="I342113"/>
    </row>
    <row r="342114" spans="8:9" x14ac:dyDescent="0.25">
      <c r="H342114"/>
      <c r="I342114"/>
    </row>
    <row r="342115" spans="8:9" x14ac:dyDescent="0.25">
      <c r="H342115"/>
      <c r="I342115"/>
    </row>
    <row r="342116" spans="8:9" x14ac:dyDescent="0.25">
      <c r="H342116"/>
      <c r="I342116"/>
    </row>
    <row r="342117" spans="8:9" x14ac:dyDescent="0.25">
      <c r="H342117"/>
      <c r="I342117"/>
    </row>
    <row r="342118" spans="8:9" x14ac:dyDescent="0.25">
      <c r="H342118"/>
      <c r="I342118"/>
    </row>
    <row r="342119" spans="8:9" x14ac:dyDescent="0.25">
      <c r="H342119"/>
      <c r="I342119"/>
    </row>
    <row r="342120" spans="8:9" x14ac:dyDescent="0.25">
      <c r="H342120"/>
      <c r="I342120"/>
    </row>
    <row r="342121" spans="8:9" x14ac:dyDescent="0.25">
      <c r="H342121"/>
      <c r="I34212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BF724-B978-4A4A-AEB9-C732DB4D0B2F}">
  <dimension ref="A1:O11844"/>
  <sheetViews>
    <sheetView showGridLines="0" topLeftCell="B1" workbookViewId="0">
      <selection activeCell="C23" sqref="C23"/>
    </sheetView>
  </sheetViews>
  <sheetFormatPr defaultRowHeight="13.8" x14ac:dyDescent="0.25"/>
  <cols>
    <col min="1" max="1" width="61.5" style="3" hidden="1" customWidth="1"/>
    <col min="2" max="2" width="28.296875" style="2" customWidth="1"/>
    <col min="3" max="3" width="44.69921875" style="3" customWidth="1"/>
    <col min="4" max="4" width="25.796875" style="3" customWidth="1"/>
    <col min="5" max="5" width="25.09765625" style="3" customWidth="1"/>
    <col min="6" max="12" width="8.796875" style="3"/>
    <col min="13" max="13" width="13.59765625" style="3" bestFit="1" customWidth="1"/>
    <col min="14" max="14" width="6.796875" style="3" bestFit="1" customWidth="1"/>
    <col min="15" max="15" width="18.796875" style="3" bestFit="1" customWidth="1"/>
    <col min="16" max="16384" width="8.796875" style="3"/>
  </cols>
  <sheetData>
    <row r="1" spans="1:14" x14ac:dyDescent="0.25">
      <c r="A1" s="1" t="s">
        <v>175</v>
      </c>
      <c r="B1" s="3" t="s" vm="2">
        <v>172</v>
      </c>
      <c r="C1" s="1" t="s">
        <v>170</v>
      </c>
      <c r="D1" s="2" t="s">
        <v>174</v>
      </c>
      <c r="E1" s="3" t="s">
        <v>173</v>
      </c>
    </row>
    <row r="2" spans="1:14" x14ac:dyDescent="0.25">
      <c r="B2" s="3"/>
      <c r="C2" s="3" t="s">
        <v>166</v>
      </c>
      <c r="D2" s="2">
        <v>686247.36586580263</v>
      </c>
      <c r="E2" s="4">
        <v>0.16544418050356313</v>
      </c>
      <c r="M2"/>
      <c r="N2"/>
    </row>
    <row r="3" spans="1:14" x14ac:dyDescent="0.25">
      <c r="B3" s="3"/>
      <c r="C3" s="3" t="s">
        <v>143</v>
      </c>
      <c r="D3" s="2">
        <v>529280.66187530034</v>
      </c>
      <c r="E3" s="4">
        <v>0.12760180907924445</v>
      </c>
      <c r="M3"/>
      <c r="N3"/>
    </row>
    <row r="4" spans="1:14" x14ac:dyDescent="0.25">
      <c r="B4" s="3"/>
      <c r="C4" s="3" t="s">
        <v>140</v>
      </c>
      <c r="D4" s="2">
        <v>502695.8133879971</v>
      </c>
      <c r="E4" s="4">
        <v>0.12119259180488134</v>
      </c>
      <c r="M4"/>
      <c r="N4"/>
    </row>
    <row r="5" spans="1:14" x14ac:dyDescent="0.25">
      <c r="B5" s="3"/>
      <c r="C5" s="3" t="s">
        <v>83</v>
      </c>
      <c r="D5" s="2">
        <v>198103.3324607996</v>
      </c>
      <c r="E5" s="4">
        <v>4.7759809544261553E-2</v>
      </c>
      <c r="M5"/>
      <c r="N5"/>
    </row>
    <row r="6" spans="1:14" x14ac:dyDescent="0.25">
      <c r="B6" s="3"/>
      <c r="C6" s="3" t="s">
        <v>89</v>
      </c>
      <c r="D6" s="2">
        <v>189293.00092670016</v>
      </c>
      <c r="E6" s="4">
        <v>4.563576775827264E-2</v>
      </c>
      <c r="M6"/>
      <c r="N6"/>
    </row>
    <row r="7" spans="1:14" x14ac:dyDescent="0.25">
      <c r="B7" s="3"/>
      <c r="C7" s="3" t="s">
        <v>65</v>
      </c>
      <c r="D7" s="2">
        <v>144458.19323300006</v>
      </c>
      <c r="E7" s="4">
        <v>3.482675283759519E-2</v>
      </c>
      <c r="M7"/>
      <c r="N7"/>
    </row>
    <row r="8" spans="1:14" x14ac:dyDescent="0.25">
      <c r="B8" s="3"/>
      <c r="C8" s="3" t="s">
        <v>133</v>
      </c>
      <c r="D8" s="2">
        <v>139912.59635260003</v>
      </c>
      <c r="E8" s="4">
        <v>3.373087606169161E-2</v>
      </c>
      <c r="M8"/>
      <c r="N8"/>
    </row>
    <row r="9" spans="1:14" x14ac:dyDescent="0.25">
      <c r="B9" s="3"/>
      <c r="C9" s="3" t="s">
        <v>118</v>
      </c>
      <c r="D9" s="2">
        <v>133392.3734355995</v>
      </c>
      <c r="E9" s="4">
        <v>3.2158945893562337E-2</v>
      </c>
      <c r="M9"/>
      <c r="N9"/>
    </row>
    <row r="10" spans="1:14" x14ac:dyDescent="0.25">
      <c r="B10" s="3"/>
      <c r="C10" s="3" t="s">
        <v>138</v>
      </c>
      <c r="D10" s="2">
        <v>87042.493591000006</v>
      </c>
      <c r="E10" s="4">
        <v>2.098466928609782E-2</v>
      </c>
      <c r="M10"/>
      <c r="N10"/>
    </row>
    <row r="11" spans="1:14" x14ac:dyDescent="0.25">
      <c r="B11" s="3"/>
      <c r="C11" s="3" t="s">
        <v>82</v>
      </c>
      <c r="D11" s="2">
        <v>86693.774807799986</v>
      </c>
      <c r="E11" s="4">
        <v>2.090059829918782E-2</v>
      </c>
      <c r="M11"/>
      <c r="N11"/>
    </row>
    <row r="12" spans="1:14" x14ac:dyDescent="0.25">
      <c r="B12" s="3"/>
      <c r="C12" s="3" t="s">
        <v>13</v>
      </c>
      <c r="D12" s="2">
        <v>83542.560245099914</v>
      </c>
      <c r="E12" s="4">
        <v>2.0140886660427577E-2</v>
      </c>
      <c r="M12"/>
      <c r="N12"/>
    </row>
    <row r="13" spans="1:14" x14ac:dyDescent="0.25">
      <c r="B13" s="3"/>
      <c r="C13" s="3" t="s">
        <v>151</v>
      </c>
      <c r="D13" s="2">
        <v>82768.496114100009</v>
      </c>
      <c r="E13" s="4">
        <v>1.995427114511859E-2</v>
      </c>
      <c r="M13"/>
      <c r="N13"/>
    </row>
    <row r="14" spans="1:14" x14ac:dyDescent="0.25">
      <c r="B14" s="3"/>
      <c r="C14" s="3" t="s">
        <v>76</v>
      </c>
      <c r="D14" s="2">
        <v>77953.254205399935</v>
      </c>
      <c r="E14" s="4">
        <v>1.8793386905503039E-2</v>
      </c>
      <c r="M14"/>
      <c r="N14"/>
    </row>
    <row r="15" spans="1:14" x14ac:dyDescent="0.25">
      <c r="B15" s="3"/>
      <c r="C15" s="3" t="s">
        <v>63</v>
      </c>
      <c r="D15" s="2">
        <v>75270.208386600105</v>
      </c>
      <c r="E15" s="4">
        <v>1.8146543888211731E-2</v>
      </c>
      <c r="M15"/>
      <c r="N15"/>
    </row>
    <row r="16" spans="1:14" x14ac:dyDescent="0.25">
      <c r="B16" s="3"/>
      <c r="C16" s="3" t="s">
        <v>149</v>
      </c>
      <c r="D16" s="2">
        <v>71005.907259799991</v>
      </c>
      <c r="E16" s="4">
        <v>1.7118483395106934E-2</v>
      </c>
      <c r="M16"/>
      <c r="N16"/>
    </row>
    <row r="17" spans="2:14" x14ac:dyDescent="0.25">
      <c r="B17" s="3"/>
      <c r="C17" s="3" t="s">
        <v>95</v>
      </c>
      <c r="D17" s="2">
        <v>54729.630045199985</v>
      </c>
      <c r="E17" s="4">
        <v>1.3194511545654469E-2</v>
      </c>
      <c r="M17"/>
      <c r="N17"/>
    </row>
    <row r="18" spans="2:14" x14ac:dyDescent="0.25">
      <c r="B18" s="3"/>
      <c r="C18" s="3" t="s">
        <v>12</v>
      </c>
      <c r="D18" s="2">
        <v>40563.577339199961</v>
      </c>
      <c r="E18" s="4">
        <v>9.7792838923467656E-3</v>
      </c>
      <c r="M18"/>
      <c r="N18"/>
    </row>
    <row r="19" spans="2:14" x14ac:dyDescent="0.25">
      <c r="B19" s="3"/>
      <c r="C19" s="3" t="s">
        <v>62</v>
      </c>
      <c r="D19" s="2">
        <v>39797.908750800023</v>
      </c>
      <c r="E19" s="4">
        <v>9.5946924192919624E-3</v>
      </c>
      <c r="M19"/>
      <c r="N19"/>
    </row>
    <row r="20" spans="2:14" x14ac:dyDescent="0.25">
      <c r="B20" s="3"/>
      <c r="C20" s="3" t="s">
        <v>161</v>
      </c>
      <c r="D20" s="2">
        <v>38760.240494600082</v>
      </c>
      <c r="E20" s="4">
        <v>9.3445258134573946E-3</v>
      </c>
      <c r="M20"/>
      <c r="N20"/>
    </row>
    <row r="21" spans="2:14" x14ac:dyDescent="0.25">
      <c r="B21" s="3"/>
      <c r="C21" s="3" t="s">
        <v>24</v>
      </c>
      <c r="D21" s="2">
        <v>31634.217802899999</v>
      </c>
      <c r="E21" s="4">
        <v>7.6265461998078991E-3</v>
      </c>
      <c r="M21"/>
      <c r="N21"/>
    </row>
    <row r="22" spans="2:14" x14ac:dyDescent="0.25">
      <c r="B22" s="3"/>
      <c r="C22" s="3" t="s">
        <v>30</v>
      </c>
      <c r="D22" s="2">
        <v>26867.629154200007</v>
      </c>
      <c r="E22" s="4">
        <v>6.4773915479910352E-3</v>
      </c>
      <c r="M22"/>
      <c r="N22"/>
    </row>
    <row r="23" spans="2:14" x14ac:dyDescent="0.25">
      <c r="B23" s="3"/>
      <c r="C23" s="3" t="s">
        <v>104</v>
      </c>
      <c r="D23" s="2">
        <v>26124.592364599994</v>
      </c>
      <c r="E23" s="4">
        <v>6.2982562698770317E-3</v>
      </c>
      <c r="M23"/>
      <c r="N23"/>
    </row>
    <row r="24" spans="2:14" x14ac:dyDescent="0.25">
      <c r="B24" s="3"/>
      <c r="C24" s="3" t="s">
        <v>37</v>
      </c>
      <c r="D24" s="2">
        <v>24955.760822200024</v>
      </c>
      <c r="E24" s="4">
        <v>6.0164681184061613E-3</v>
      </c>
      <c r="M24"/>
      <c r="N24"/>
    </row>
    <row r="25" spans="2:14" x14ac:dyDescent="0.25">
      <c r="B25" s="3"/>
      <c r="C25" s="3" t="s">
        <v>157</v>
      </c>
      <c r="D25" s="2">
        <v>24006.884776900009</v>
      </c>
      <c r="E25" s="4">
        <v>5.7877080130525156E-3</v>
      </c>
      <c r="M25"/>
      <c r="N25"/>
    </row>
    <row r="26" spans="2:14" x14ac:dyDescent="0.25">
      <c r="B26" s="3"/>
      <c r="C26" s="3" t="s">
        <v>97</v>
      </c>
      <c r="D26" s="2">
        <v>23919.567620699996</v>
      </c>
      <c r="E26" s="4">
        <v>5.7666571266375465E-3</v>
      </c>
      <c r="M26"/>
      <c r="N26"/>
    </row>
    <row r="27" spans="2:14" x14ac:dyDescent="0.25">
      <c r="B27" s="3"/>
      <c r="C27" s="3" t="s">
        <v>38</v>
      </c>
      <c r="D27" s="2">
        <v>21154.135191199988</v>
      </c>
      <c r="E27" s="4">
        <v>5.0999519051765189E-3</v>
      </c>
      <c r="M27"/>
      <c r="N27"/>
    </row>
    <row r="28" spans="2:14" x14ac:dyDescent="0.25">
      <c r="B28" s="3"/>
      <c r="C28" s="3" t="s">
        <v>11</v>
      </c>
      <c r="D28" s="2">
        <v>20766.623952499995</v>
      </c>
      <c r="E28" s="4">
        <v>5.0065286258874908E-3</v>
      </c>
      <c r="M28"/>
      <c r="N28"/>
    </row>
    <row r="29" spans="2:14" x14ac:dyDescent="0.25">
      <c r="B29" s="3"/>
      <c r="C29" s="3" t="s">
        <v>39</v>
      </c>
      <c r="D29" s="2">
        <v>20697.813427200017</v>
      </c>
      <c r="E29" s="4">
        <v>4.9899394169017315E-3</v>
      </c>
      <c r="M29"/>
      <c r="N29"/>
    </row>
    <row r="30" spans="2:14" x14ac:dyDescent="0.25">
      <c r="B30" s="3"/>
      <c r="C30" s="3" t="s">
        <v>123</v>
      </c>
      <c r="D30" s="2">
        <v>20593.684272299994</v>
      </c>
      <c r="E30" s="4">
        <v>4.9648354040400895E-3</v>
      </c>
      <c r="M30"/>
      <c r="N30"/>
    </row>
    <row r="31" spans="2:14" x14ac:dyDescent="0.25">
      <c r="B31" s="3"/>
      <c r="C31" s="3" t="s">
        <v>167</v>
      </c>
      <c r="D31" s="2">
        <v>20526.0247543</v>
      </c>
      <c r="E31" s="4">
        <v>4.9485236860422332E-3</v>
      </c>
      <c r="M31"/>
      <c r="N31"/>
    </row>
    <row r="32" spans="2:14" x14ac:dyDescent="0.25">
      <c r="B32" s="3"/>
      <c r="C32" s="3" t="s">
        <v>45</v>
      </c>
      <c r="D32" s="2">
        <v>20492.144167899994</v>
      </c>
      <c r="E32" s="4">
        <v>4.9403555733022195E-3</v>
      </c>
      <c r="M32"/>
      <c r="N32"/>
    </row>
    <row r="33" spans="2:14" x14ac:dyDescent="0.25">
      <c r="B33" s="3"/>
      <c r="C33" s="3" t="s">
        <v>141</v>
      </c>
      <c r="D33" s="2">
        <v>19565.426450899988</v>
      </c>
      <c r="E33" s="4">
        <v>4.7169375160922462E-3</v>
      </c>
      <c r="M33"/>
      <c r="N33"/>
    </row>
    <row r="34" spans="2:14" x14ac:dyDescent="0.25">
      <c r="B34" s="3"/>
      <c r="C34" s="3" t="s">
        <v>122</v>
      </c>
      <c r="D34" s="2">
        <v>19254.486821899991</v>
      </c>
      <c r="E34" s="4">
        <v>4.6419745294714043E-3</v>
      </c>
      <c r="M34"/>
      <c r="N34"/>
    </row>
    <row r="35" spans="2:14" x14ac:dyDescent="0.25">
      <c r="B35" s="3"/>
      <c r="C35" s="3" t="s">
        <v>41</v>
      </c>
      <c r="D35" s="2">
        <v>19174.283557699982</v>
      </c>
      <c r="E35" s="4">
        <v>4.6226386981381351E-3</v>
      </c>
      <c r="M35"/>
      <c r="N35"/>
    </row>
    <row r="36" spans="2:14" x14ac:dyDescent="0.25">
      <c r="B36" s="3"/>
      <c r="C36" s="3" t="s">
        <v>19</v>
      </c>
      <c r="D36" s="2">
        <v>18176.635807599989</v>
      </c>
      <c r="E36" s="4">
        <v>4.3821204496807802E-3</v>
      </c>
      <c r="M36"/>
      <c r="N36"/>
    </row>
    <row r="37" spans="2:14" x14ac:dyDescent="0.25">
      <c r="B37" s="3"/>
      <c r="C37" s="3" t="s">
        <v>92</v>
      </c>
      <c r="D37" s="2">
        <v>14917.1374414</v>
      </c>
      <c r="E37" s="4">
        <v>3.5963031731826799E-3</v>
      </c>
      <c r="M37"/>
      <c r="N37"/>
    </row>
    <row r="38" spans="2:14" x14ac:dyDescent="0.25">
      <c r="B38" s="3"/>
      <c r="C38" s="3" t="s">
        <v>72</v>
      </c>
      <c r="D38" s="2">
        <v>14136.676976399996</v>
      </c>
      <c r="E38" s="4">
        <v>3.4081455955073938E-3</v>
      </c>
      <c r="M38"/>
      <c r="N38"/>
    </row>
    <row r="39" spans="2:14" x14ac:dyDescent="0.25">
      <c r="B39" s="3"/>
      <c r="C39" s="3" t="s">
        <v>147</v>
      </c>
      <c r="D39" s="2">
        <v>12643.95279170001</v>
      </c>
      <c r="E39" s="4">
        <v>3.0482716757817292E-3</v>
      </c>
      <c r="M39"/>
      <c r="N39"/>
    </row>
    <row r="40" spans="2:14" x14ac:dyDescent="0.25">
      <c r="B40" s="3"/>
      <c r="C40" s="3" t="s">
        <v>101</v>
      </c>
      <c r="D40" s="2">
        <v>12620.776739499999</v>
      </c>
      <c r="E40" s="4">
        <v>3.0426842693241449E-3</v>
      </c>
      <c r="M40"/>
      <c r="N40"/>
    </row>
    <row r="41" spans="2:14" x14ac:dyDescent="0.25">
      <c r="B41" s="3"/>
      <c r="C41" s="3" t="s">
        <v>52</v>
      </c>
      <c r="D41" s="2">
        <v>12536.503624200006</v>
      </c>
      <c r="E41" s="4">
        <v>3.022367256548877E-3</v>
      </c>
      <c r="M41"/>
      <c r="N41"/>
    </row>
    <row r="42" spans="2:14" x14ac:dyDescent="0.25">
      <c r="B42" s="3"/>
      <c r="C42" s="3" t="s">
        <v>16</v>
      </c>
      <c r="D42" s="2">
        <v>12394.111748799995</v>
      </c>
      <c r="E42" s="4">
        <v>2.9880386626515458E-3</v>
      </c>
      <c r="M42"/>
      <c r="N42"/>
    </row>
    <row r="43" spans="2:14" x14ac:dyDescent="0.25">
      <c r="B43" s="3"/>
      <c r="C43" s="3" t="s">
        <v>110</v>
      </c>
      <c r="D43" s="2">
        <v>12353.753464800087</v>
      </c>
      <c r="E43" s="4">
        <v>2.978308871973995E-3</v>
      </c>
      <c r="M43"/>
      <c r="N43"/>
    </row>
    <row r="44" spans="2:14" x14ac:dyDescent="0.25">
      <c r="B44" s="3"/>
      <c r="C44" s="3" t="s">
        <v>47</v>
      </c>
      <c r="D44" s="2">
        <v>12231.373891800002</v>
      </c>
      <c r="E44" s="4">
        <v>2.9488049508335028E-3</v>
      </c>
      <c r="M44"/>
      <c r="N44"/>
    </row>
    <row r="45" spans="2:14" x14ac:dyDescent="0.25">
      <c r="B45" s="3"/>
      <c r="C45" s="3" t="s">
        <v>60</v>
      </c>
      <c r="D45" s="2">
        <v>12115.959483500001</v>
      </c>
      <c r="E45" s="4">
        <v>2.9209802288028301E-3</v>
      </c>
      <c r="M45"/>
      <c r="N45"/>
    </row>
    <row r="46" spans="2:14" x14ac:dyDescent="0.25">
      <c r="B46" s="3"/>
      <c r="C46" s="3" t="s">
        <v>129</v>
      </c>
      <c r="D46" s="2">
        <v>11891.078634799993</v>
      </c>
      <c r="E46" s="4">
        <v>2.8667647526134554E-3</v>
      </c>
      <c r="M46"/>
      <c r="N46"/>
    </row>
    <row r="47" spans="2:14" x14ac:dyDescent="0.25">
      <c r="B47" s="3"/>
      <c r="C47" s="3" t="s">
        <v>53</v>
      </c>
      <c r="D47" s="2">
        <v>11530.578341299995</v>
      </c>
      <c r="E47" s="4">
        <v>2.7798534162702506E-3</v>
      </c>
      <c r="M47"/>
      <c r="N47"/>
    </row>
    <row r="48" spans="2:14" x14ac:dyDescent="0.25">
      <c r="B48" s="3"/>
      <c r="C48" s="3" t="s">
        <v>21</v>
      </c>
      <c r="D48" s="2">
        <v>11293.623627399991</v>
      </c>
      <c r="E48" s="4">
        <v>2.7227271081667836E-3</v>
      </c>
      <c r="M48"/>
      <c r="N48"/>
    </row>
    <row r="49" spans="2:14" x14ac:dyDescent="0.25">
      <c r="B49" s="3"/>
      <c r="C49" s="3" t="s">
        <v>152</v>
      </c>
      <c r="D49" s="2">
        <v>10845.742252399999</v>
      </c>
      <c r="E49" s="4">
        <v>2.6147494739558381E-3</v>
      </c>
      <c r="M49"/>
      <c r="N49"/>
    </row>
    <row r="50" spans="2:14" x14ac:dyDescent="0.25">
      <c r="B50" s="3"/>
      <c r="C50" s="3" t="s">
        <v>33</v>
      </c>
      <c r="D50" s="2">
        <v>10697.145756999998</v>
      </c>
      <c r="E50" s="4">
        <v>2.5789250371273807E-3</v>
      </c>
      <c r="M50"/>
      <c r="N50"/>
    </row>
    <row r="51" spans="2:14" x14ac:dyDescent="0.25">
      <c r="B51" s="3"/>
      <c r="C51" s="3" t="s">
        <v>86</v>
      </c>
      <c r="D51" s="2">
        <v>10618.369645400004</v>
      </c>
      <c r="E51" s="4">
        <v>2.5599332713659557E-3</v>
      </c>
      <c r="M51"/>
      <c r="N51"/>
    </row>
    <row r="52" spans="2:14" x14ac:dyDescent="0.25">
      <c r="B52" s="3"/>
      <c r="C52" s="3" t="s">
        <v>106</v>
      </c>
      <c r="D52" s="2">
        <v>10564.992501199982</v>
      </c>
      <c r="E52" s="4">
        <v>2.5470648243320617E-3</v>
      </c>
      <c r="M52"/>
      <c r="N52"/>
    </row>
    <row r="53" spans="2:14" x14ac:dyDescent="0.25">
      <c r="B53" s="3"/>
      <c r="C53" s="3" t="s">
        <v>155</v>
      </c>
      <c r="D53" s="2">
        <v>10551.356874400002</v>
      </c>
      <c r="E53" s="4">
        <v>2.5437774745894091E-3</v>
      </c>
      <c r="M53"/>
      <c r="N53"/>
    </row>
    <row r="54" spans="2:14" x14ac:dyDescent="0.25">
      <c r="B54" s="3"/>
      <c r="C54" s="3" t="s">
        <v>93</v>
      </c>
      <c r="D54" s="2">
        <v>10463.586458199996</v>
      </c>
      <c r="E54" s="4">
        <v>2.5226173138325862E-3</v>
      </c>
      <c r="M54"/>
      <c r="N54"/>
    </row>
    <row r="55" spans="2:14" x14ac:dyDescent="0.25">
      <c r="B55" s="3"/>
      <c r="C55" s="3" t="s">
        <v>142</v>
      </c>
      <c r="D55" s="2">
        <v>10210.4683128</v>
      </c>
      <c r="E55" s="4">
        <v>2.4615942393273016E-3</v>
      </c>
      <c r="M55"/>
      <c r="N55"/>
    </row>
    <row r="56" spans="2:14" x14ac:dyDescent="0.25">
      <c r="B56" s="3"/>
      <c r="C56" s="3" t="s">
        <v>25</v>
      </c>
      <c r="D56" s="2">
        <v>9911.3790395000178</v>
      </c>
      <c r="E56" s="4">
        <v>2.3894881997564362E-3</v>
      </c>
      <c r="M56"/>
      <c r="N56"/>
    </row>
    <row r="57" spans="2:14" x14ac:dyDescent="0.25">
      <c r="B57" s="3"/>
      <c r="C57" s="3" t="s">
        <v>2</v>
      </c>
      <c r="D57" s="2">
        <v>9346.0712781000002</v>
      </c>
      <c r="E57" s="4">
        <v>2.2532007850876285E-3</v>
      </c>
      <c r="M57"/>
      <c r="N57"/>
    </row>
    <row r="58" spans="2:14" x14ac:dyDescent="0.25">
      <c r="B58" s="3"/>
      <c r="C58" s="3" t="s">
        <v>134</v>
      </c>
      <c r="D58" s="2">
        <v>9114.387498899996</v>
      </c>
      <c r="E58" s="4">
        <v>2.1973452220759538E-3</v>
      </c>
      <c r="M58"/>
      <c r="N58"/>
    </row>
    <row r="59" spans="2:14" x14ac:dyDescent="0.25">
      <c r="B59" s="3"/>
      <c r="C59" s="3" t="s">
        <v>114</v>
      </c>
      <c r="D59" s="2">
        <v>9058.6793714999967</v>
      </c>
      <c r="E59" s="4">
        <v>2.1839148091614313E-3</v>
      </c>
      <c r="M59"/>
      <c r="N59"/>
    </row>
    <row r="60" spans="2:14" x14ac:dyDescent="0.25">
      <c r="B60" s="3"/>
      <c r="C60" s="3" t="s">
        <v>165</v>
      </c>
      <c r="D60" s="2">
        <v>9012.5098852999927</v>
      </c>
      <c r="E60" s="4">
        <v>2.1727840228173657E-3</v>
      </c>
      <c r="M60"/>
      <c r="N60"/>
    </row>
    <row r="61" spans="2:14" x14ac:dyDescent="0.25">
      <c r="B61" s="3"/>
      <c r="C61" s="3" t="s">
        <v>107</v>
      </c>
      <c r="D61" s="2">
        <v>8691.4961010000006</v>
      </c>
      <c r="E61" s="4">
        <v>2.0953923050264292E-3</v>
      </c>
      <c r="M61"/>
      <c r="N61"/>
    </row>
    <row r="62" spans="2:14" x14ac:dyDescent="0.25">
      <c r="B62" s="3"/>
      <c r="C62" s="3" t="s">
        <v>84</v>
      </c>
      <c r="D62" s="2">
        <v>8621.5385599000019</v>
      </c>
      <c r="E62" s="4">
        <v>2.0785265673448987E-3</v>
      </c>
      <c r="M62"/>
      <c r="N62"/>
    </row>
    <row r="63" spans="2:14" x14ac:dyDescent="0.25">
      <c r="B63" s="3"/>
      <c r="C63" s="3" t="s">
        <v>4</v>
      </c>
      <c r="D63" s="2">
        <v>8609.029263599994</v>
      </c>
      <c r="E63" s="4">
        <v>2.075510759375392E-3</v>
      </c>
      <c r="M63"/>
      <c r="N63"/>
    </row>
    <row r="64" spans="2:14" x14ac:dyDescent="0.25">
      <c r="B64" s="3"/>
      <c r="C64" s="3" t="s">
        <v>80</v>
      </c>
      <c r="D64" s="2">
        <v>8065.5384567000001</v>
      </c>
      <c r="E64" s="4">
        <v>1.9444830926311336E-3</v>
      </c>
      <c r="M64"/>
      <c r="N64"/>
    </row>
    <row r="65" spans="2:14" x14ac:dyDescent="0.25">
      <c r="B65" s="3"/>
      <c r="C65" s="3" t="s">
        <v>144</v>
      </c>
      <c r="D65" s="2">
        <v>7944.8549645999974</v>
      </c>
      <c r="E65" s="4">
        <v>1.9153880717335267E-3</v>
      </c>
      <c r="M65"/>
      <c r="N65"/>
    </row>
    <row r="66" spans="2:14" x14ac:dyDescent="0.25">
      <c r="B66" s="3"/>
      <c r="C66" s="3" t="s">
        <v>85</v>
      </c>
      <c r="D66" s="2">
        <v>7690.1112757000028</v>
      </c>
      <c r="E66" s="4">
        <v>1.8539731025185395E-3</v>
      </c>
      <c r="M66"/>
      <c r="N66"/>
    </row>
    <row r="67" spans="2:14" x14ac:dyDescent="0.25">
      <c r="B67" s="3"/>
      <c r="C67" s="3" t="s">
        <v>36</v>
      </c>
      <c r="D67" s="2">
        <v>7359.9467717999951</v>
      </c>
      <c r="E67" s="4">
        <v>1.7743752803685247E-3</v>
      </c>
      <c r="M67"/>
      <c r="N67"/>
    </row>
    <row r="68" spans="2:14" x14ac:dyDescent="0.25">
      <c r="B68" s="3"/>
      <c r="C68" s="3" t="s">
        <v>115</v>
      </c>
      <c r="D68" s="2">
        <v>7354.4051796999947</v>
      </c>
      <c r="E68" s="4">
        <v>1.7730392837450436E-3</v>
      </c>
      <c r="M68"/>
      <c r="N68"/>
    </row>
    <row r="69" spans="2:14" x14ac:dyDescent="0.25">
      <c r="B69" s="3"/>
      <c r="C69" s="3" t="s">
        <v>3</v>
      </c>
      <c r="D69" s="2">
        <v>7155.2149641999931</v>
      </c>
      <c r="E69" s="4">
        <v>1.7250174426321843E-3</v>
      </c>
      <c r="M69"/>
      <c r="N69"/>
    </row>
    <row r="70" spans="2:14" x14ac:dyDescent="0.25">
      <c r="B70" s="3"/>
      <c r="C70" s="3" t="s">
        <v>73</v>
      </c>
      <c r="D70" s="2">
        <v>7049.8226014000029</v>
      </c>
      <c r="E70" s="4">
        <v>1.6996088888626849E-3</v>
      </c>
      <c r="M70"/>
      <c r="N70"/>
    </row>
    <row r="71" spans="2:14" x14ac:dyDescent="0.25">
      <c r="B71" s="3"/>
      <c r="C71" s="3" t="s">
        <v>160</v>
      </c>
      <c r="D71" s="2">
        <v>6686.6307388000023</v>
      </c>
      <c r="E71" s="4">
        <v>1.6120486546640296E-3</v>
      </c>
      <c r="M71"/>
      <c r="N71"/>
    </row>
    <row r="72" spans="2:14" x14ac:dyDescent="0.25">
      <c r="B72" s="3"/>
      <c r="C72" s="3" t="s">
        <v>164</v>
      </c>
      <c r="D72" s="2">
        <v>6594.3847790000027</v>
      </c>
      <c r="E72" s="4">
        <v>1.589809505950328E-3</v>
      </c>
      <c r="M72"/>
      <c r="N72"/>
    </row>
    <row r="73" spans="2:14" x14ac:dyDescent="0.25">
      <c r="B73" s="3"/>
      <c r="C73" s="3" t="s">
        <v>158</v>
      </c>
      <c r="D73" s="2">
        <v>6357.751885299992</v>
      </c>
      <c r="E73" s="4">
        <v>1.5327607839796548E-3</v>
      </c>
      <c r="M73"/>
      <c r="N73"/>
    </row>
    <row r="74" spans="2:14" x14ac:dyDescent="0.25">
      <c r="B74" s="3"/>
      <c r="C74" s="3" t="s">
        <v>159</v>
      </c>
      <c r="D74" s="2">
        <v>6270.2776049999993</v>
      </c>
      <c r="E74" s="4">
        <v>1.5116720172473957E-3</v>
      </c>
      <c r="M74"/>
      <c r="N74"/>
    </row>
    <row r="75" spans="2:14" x14ac:dyDescent="0.25">
      <c r="B75" s="3"/>
      <c r="C75" s="3" t="s">
        <v>32</v>
      </c>
      <c r="D75" s="2">
        <v>6231.5442954000018</v>
      </c>
      <c r="E75" s="4">
        <v>1.5023339840778585E-3</v>
      </c>
      <c r="M75"/>
      <c r="N75"/>
    </row>
    <row r="76" spans="2:14" x14ac:dyDescent="0.25">
      <c r="B76" s="3"/>
      <c r="C76" s="3" t="s">
        <v>77</v>
      </c>
      <c r="D76" s="2">
        <v>6188.2405611000004</v>
      </c>
      <c r="E76" s="4">
        <v>1.4918940885090516E-3</v>
      </c>
      <c r="M76"/>
      <c r="N76"/>
    </row>
    <row r="77" spans="2:14" x14ac:dyDescent="0.25">
      <c r="B77" s="3"/>
      <c r="C77" s="3" t="s">
        <v>23</v>
      </c>
      <c r="D77" s="2">
        <v>6172.5268241000003</v>
      </c>
      <c r="E77" s="4">
        <v>1.4881057368593027E-3</v>
      </c>
      <c r="M77"/>
      <c r="N77"/>
    </row>
    <row r="78" spans="2:14" x14ac:dyDescent="0.25">
      <c r="B78" s="3"/>
      <c r="C78" s="3" t="s">
        <v>6</v>
      </c>
      <c r="D78" s="2">
        <v>5577.727184899999</v>
      </c>
      <c r="E78" s="4">
        <v>1.3447082627617442E-3</v>
      </c>
      <c r="M78"/>
      <c r="N78"/>
    </row>
    <row r="79" spans="2:14" x14ac:dyDescent="0.25">
      <c r="B79" s="3"/>
      <c r="C79" s="3" t="s">
        <v>61</v>
      </c>
      <c r="D79" s="2">
        <v>5401.1740748999982</v>
      </c>
      <c r="E79" s="4">
        <v>1.3021438959572855E-3</v>
      </c>
      <c r="M79"/>
      <c r="N79"/>
    </row>
    <row r="80" spans="2:14" x14ac:dyDescent="0.25">
      <c r="B80" s="3"/>
      <c r="C80" s="3" t="s">
        <v>102</v>
      </c>
      <c r="D80" s="2">
        <v>5200.7654624999996</v>
      </c>
      <c r="E80" s="4">
        <v>1.2538283172117959E-3</v>
      </c>
      <c r="M80"/>
      <c r="N80"/>
    </row>
    <row r="81" spans="2:14" x14ac:dyDescent="0.25">
      <c r="B81" s="3"/>
      <c r="C81" s="3" t="s">
        <v>58</v>
      </c>
      <c r="D81" s="2">
        <v>5124.8487491000042</v>
      </c>
      <c r="E81" s="4">
        <v>1.235525910441695E-3</v>
      </c>
      <c r="M81"/>
      <c r="N81"/>
    </row>
    <row r="82" spans="2:14" x14ac:dyDescent="0.25">
      <c r="B82" s="3"/>
      <c r="C82" s="3" t="s">
        <v>126</v>
      </c>
      <c r="D82" s="2">
        <v>5090.7282548999992</v>
      </c>
      <c r="E82" s="4">
        <v>1.2272999594478077E-3</v>
      </c>
      <c r="M82"/>
      <c r="N82"/>
    </row>
    <row r="83" spans="2:14" x14ac:dyDescent="0.25">
      <c r="B83" s="3"/>
      <c r="C83" s="3" t="s">
        <v>43</v>
      </c>
      <c r="D83" s="2">
        <v>4830.9394575999977</v>
      </c>
      <c r="E83" s="4">
        <v>1.1646686885516656E-3</v>
      </c>
      <c r="M83"/>
      <c r="N83"/>
    </row>
    <row r="84" spans="2:14" x14ac:dyDescent="0.25">
      <c r="B84" s="3"/>
      <c r="C84" s="3" t="s">
        <v>120</v>
      </c>
      <c r="D84" s="2">
        <v>4771.8246292000022</v>
      </c>
      <c r="E84" s="4">
        <v>1.1504169699634173E-3</v>
      </c>
      <c r="M84"/>
      <c r="N84"/>
    </row>
    <row r="85" spans="2:14" x14ac:dyDescent="0.25">
      <c r="B85" s="3"/>
      <c r="C85" s="3" t="s">
        <v>8</v>
      </c>
      <c r="D85" s="2">
        <v>4191.6323182999977</v>
      </c>
      <c r="E85" s="4">
        <v>1.010541108596409E-3</v>
      </c>
      <c r="M85"/>
      <c r="N85"/>
    </row>
    <row r="86" spans="2:14" x14ac:dyDescent="0.25">
      <c r="B86" s="3"/>
      <c r="C86" s="3" t="s">
        <v>117</v>
      </c>
      <c r="D86" s="2">
        <v>4111.2457833999988</v>
      </c>
      <c r="E86" s="4">
        <v>9.9116109338385919E-4</v>
      </c>
      <c r="M86"/>
      <c r="N86"/>
    </row>
    <row r="87" spans="2:14" x14ac:dyDescent="0.25">
      <c r="B87" s="3"/>
      <c r="C87" s="3" t="s">
        <v>48</v>
      </c>
      <c r="D87" s="2">
        <v>4048.9117738999994</v>
      </c>
      <c r="E87" s="4">
        <v>9.7613327742099927E-4</v>
      </c>
      <c r="M87"/>
      <c r="N87"/>
    </row>
    <row r="88" spans="2:14" x14ac:dyDescent="0.25">
      <c r="B88" s="3"/>
      <c r="C88" s="3" t="s">
        <v>57</v>
      </c>
      <c r="D88" s="2">
        <v>3964.1454675000032</v>
      </c>
      <c r="E88" s="4">
        <v>9.5569736350099778E-4</v>
      </c>
      <c r="M88"/>
      <c r="N88"/>
    </row>
    <row r="89" spans="2:14" x14ac:dyDescent="0.25">
      <c r="B89" s="3"/>
      <c r="C89" s="3" t="s">
        <v>112</v>
      </c>
      <c r="D89" s="2">
        <v>3777.8318016000003</v>
      </c>
      <c r="E89" s="4">
        <v>9.1077986974486371E-4</v>
      </c>
      <c r="M89"/>
      <c r="N89"/>
    </row>
    <row r="90" spans="2:14" x14ac:dyDescent="0.25">
      <c r="B90" s="3"/>
      <c r="C90" s="3" t="s">
        <v>22</v>
      </c>
      <c r="D90" s="2">
        <v>3608.9865905999986</v>
      </c>
      <c r="E90" s="4">
        <v>8.7007376440250946E-4</v>
      </c>
      <c r="M90"/>
      <c r="N90"/>
    </row>
    <row r="91" spans="2:14" x14ac:dyDescent="0.25">
      <c r="B91" s="3"/>
      <c r="C91" s="3" t="s">
        <v>156</v>
      </c>
      <c r="D91" s="2">
        <v>3531.4672463000002</v>
      </c>
      <c r="E91" s="4">
        <v>8.5138498681469903E-4</v>
      </c>
      <c r="M91"/>
      <c r="N91"/>
    </row>
    <row r="92" spans="2:14" x14ac:dyDescent="0.25">
      <c r="B92" s="3"/>
      <c r="C92" s="3" t="s">
        <v>18</v>
      </c>
      <c r="D92" s="2">
        <v>3454.5505117000002</v>
      </c>
      <c r="E92" s="4">
        <v>8.3284148959216018E-4</v>
      </c>
      <c r="M92"/>
      <c r="N92"/>
    </row>
    <row r="93" spans="2:14" x14ac:dyDescent="0.25">
      <c r="B93" s="3"/>
      <c r="C93" s="3" t="s">
        <v>9</v>
      </c>
      <c r="D93" s="2">
        <v>3439.327935700001</v>
      </c>
      <c r="E93" s="4">
        <v>8.2917154965979247E-4</v>
      </c>
      <c r="M93"/>
      <c r="N93"/>
    </row>
    <row r="94" spans="2:14" x14ac:dyDescent="0.25">
      <c r="B94" s="3"/>
      <c r="C94" s="3" t="s">
        <v>128</v>
      </c>
      <c r="D94" s="2">
        <v>3347.1584503000017</v>
      </c>
      <c r="E94" s="4">
        <v>8.0695083780292541E-4</v>
      </c>
      <c r="M94"/>
      <c r="N94"/>
    </row>
    <row r="95" spans="2:14" x14ac:dyDescent="0.25">
      <c r="B95" s="3"/>
      <c r="C95" s="3" t="s">
        <v>46</v>
      </c>
      <c r="D95" s="2">
        <v>2901.1764116999998</v>
      </c>
      <c r="E95" s="4">
        <v>6.9943110575645723E-4</v>
      </c>
      <c r="M95"/>
      <c r="N95"/>
    </row>
    <row r="96" spans="2:14" x14ac:dyDescent="0.25">
      <c r="B96" s="3"/>
      <c r="C96" s="3" t="s">
        <v>51</v>
      </c>
      <c r="D96" s="2">
        <v>2658.8851847999995</v>
      </c>
      <c r="E96" s="4">
        <v>6.4101824259435317E-4</v>
      </c>
      <c r="M96"/>
      <c r="N96"/>
    </row>
    <row r="97" spans="2:14" x14ac:dyDescent="0.25">
      <c r="B97" s="3"/>
      <c r="C97" s="3" t="s">
        <v>71</v>
      </c>
      <c r="D97" s="2">
        <v>2574.7246339000008</v>
      </c>
      <c r="E97" s="4">
        <v>6.2072836744589031E-4</v>
      </c>
      <c r="M97"/>
      <c r="N97"/>
    </row>
    <row r="98" spans="2:14" x14ac:dyDescent="0.25">
      <c r="B98" s="3"/>
      <c r="C98" s="3" t="s">
        <v>20</v>
      </c>
      <c r="D98" s="2">
        <v>2506.6860088000008</v>
      </c>
      <c r="E98" s="4">
        <v>6.0432525228339086E-4</v>
      </c>
      <c r="M98"/>
      <c r="N98"/>
    </row>
    <row r="99" spans="2:14" x14ac:dyDescent="0.25">
      <c r="B99" s="3"/>
      <c r="C99" s="3" t="s">
        <v>121</v>
      </c>
      <c r="D99" s="2">
        <v>2371.3946475000007</v>
      </c>
      <c r="E99" s="4">
        <v>5.7170848825217262E-4</v>
      </c>
      <c r="M99"/>
      <c r="N99"/>
    </row>
    <row r="100" spans="2:14" x14ac:dyDescent="0.25">
      <c r="B100" s="3"/>
      <c r="C100" s="3" t="s">
        <v>78</v>
      </c>
      <c r="D100" s="2">
        <v>2364.3106110000003</v>
      </c>
      <c r="E100" s="4">
        <v>5.700006308938842E-4</v>
      </c>
      <c r="M100"/>
      <c r="N100"/>
    </row>
    <row r="101" spans="2:14" x14ac:dyDescent="0.25">
      <c r="B101" s="3"/>
      <c r="C101" s="3" t="s">
        <v>109</v>
      </c>
      <c r="D101" s="2">
        <v>2224.4052987000014</v>
      </c>
      <c r="E101" s="4">
        <v>5.3627151091050092E-4</v>
      </c>
      <c r="M101"/>
      <c r="N101"/>
    </row>
    <row r="102" spans="2:14" x14ac:dyDescent="0.25">
      <c r="B102" s="3"/>
      <c r="C102" s="3" t="s">
        <v>105</v>
      </c>
      <c r="D102" s="2">
        <v>2205.4935103000012</v>
      </c>
      <c r="E102" s="4">
        <v>5.3171215594707995E-4</v>
      </c>
      <c r="M102"/>
      <c r="N102"/>
    </row>
    <row r="103" spans="2:14" x14ac:dyDescent="0.25">
      <c r="B103" s="3"/>
      <c r="C103" s="3" t="s">
        <v>91</v>
      </c>
      <c r="D103" s="2">
        <v>2163.4166153999995</v>
      </c>
      <c r="E103" s="4">
        <v>5.2156803337389884E-4</v>
      </c>
      <c r="M103"/>
      <c r="N103"/>
    </row>
    <row r="104" spans="2:14" x14ac:dyDescent="0.25">
      <c r="B104" s="3"/>
      <c r="C104" s="3" t="s">
        <v>111</v>
      </c>
      <c r="D104" s="2">
        <v>2064.2683504999995</v>
      </c>
      <c r="E104" s="4">
        <v>4.9766484007852615E-4</v>
      </c>
      <c r="M104"/>
      <c r="N104"/>
    </row>
    <row r="105" spans="2:14" x14ac:dyDescent="0.25">
      <c r="B105" s="3"/>
      <c r="C105" s="3" t="s">
        <v>44</v>
      </c>
      <c r="D105" s="2">
        <v>1950.8757688000001</v>
      </c>
      <c r="E105" s="4">
        <v>4.7032755080402222E-4</v>
      </c>
      <c r="M105"/>
      <c r="N105"/>
    </row>
    <row r="106" spans="2:14" x14ac:dyDescent="0.25">
      <c r="B106" s="3"/>
      <c r="C106" s="3" t="s">
        <v>29</v>
      </c>
      <c r="D106" s="2">
        <v>1938.3266301000001</v>
      </c>
      <c r="E106" s="4">
        <v>4.6730213741591015E-4</v>
      </c>
      <c r="M106"/>
      <c r="N106"/>
    </row>
    <row r="107" spans="2:14" x14ac:dyDescent="0.25">
      <c r="B107" s="3"/>
      <c r="C107" s="3" t="s">
        <v>139</v>
      </c>
      <c r="D107" s="2">
        <v>1879.6562844</v>
      </c>
      <c r="E107" s="4">
        <v>4.5315757709114905E-4</v>
      </c>
      <c r="M107"/>
      <c r="N107"/>
    </row>
    <row r="108" spans="2:14" x14ac:dyDescent="0.25">
      <c r="B108" s="3"/>
      <c r="C108" s="3" t="s">
        <v>153</v>
      </c>
      <c r="D108" s="2">
        <v>1847.0969422999997</v>
      </c>
      <c r="E108" s="4">
        <v>4.4530799698431171E-4</v>
      </c>
      <c r="M108"/>
      <c r="N108"/>
    </row>
    <row r="109" spans="2:14" x14ac:dyDescent="0.25">
      <c r="B109" s="3"/>
      <c r="C109" s="3" t="s">
        <v>130</v>
      </c>
      <c r="D109" s="2">
        <v>1755.489285800001</v>
      </c>
      <c r="E109" s="4">
        <v>4.232227338396252E-4</v>
      </c>
      <c r="M109"/>
      <c r="N109"/>
    </row>
    <row r="110" spans="2:14" x14ac:dyDescent="0.25">
      <c r="B110" s="3"/>
      <c r="C110" s="3" t="s">
        <v>81</v>
      </c>
      <c r="D110" s="2">
        <v>1736.0465570999995</v>
      </c>
      <c r="E110" s="4">
        <v>4.1853537695270076E-4</v>
      </c>
      <c r="M110"/>
      <c r="N110"/>
    </row>
    <row r="111" spans="2:14" x14ac:dyDescent="0.25">
      <c r="B111" s="3"/>
      <c r="C111" s="3" t="s">
        <v>127</v>
      </c>
      <c r="D111" s="2">
        <v>1528.2426142000004</v>
      </c>
      <c r="E111" s="4">
        <v>3.6843689242864843E-4</v>
      </c>
      <c r="M111"/>
      <c r="N111"/>
    </row>
    <row r="112" spans="2:14" x14ac:dyDescent="0.25">
      <c r="B112" s="3"/>
      <c r="C112" s="3" t="s">
        <v>66</v>
      </c>
      <c r="D112" s="2">
        <v>1404.3920298999994</v>
      </c>
      <c r="E112" s="4">
        <v>3.3857833202667224E-4</v>
      </c>
      <c r="M112"/>
      <c r="N112"/>
    </row>
    <row r="113" spans="2:14" x14ac:dyDescent="0.25">
      <c r="B113" s="3"/>
      <c r="C113" s="3" t="s">
        <v>17</v>
      </c>
      <c r="D113" s="2">
        <v>1386.5398345999997</v>
      </c>
      <c r="E113" s="4">
        <v>3.3427442942753923E-4</v>
      </c>
      <c r="M113"/>
      <c r="N113"/>
    </row>
    <row r="114" spans="2:14" x14ac:dyDescent="0.25">
      <c r="B114" s="3"/>
      <c r="C114" s="3" t="s">
        <v>64</v>
      </c>
      <c r="D114" s="2">
        <v>1344.7607493999999</v>
      </c>
      <c r="E114" s="4">
        <v>3.2420210440756354E-4</v>
      </c>
      <c r="M114"/>
      <c r="N114"/>
    </row>
    <row r="115" spans="2:14" x14ac:dyDescent="0.25">
      <c r="B115" s="3"/>
      <c r="C115" s="3" t="s">
        <v>68</v>
      </c>
      <c r="D115" s="2">
        <v>1340.3434508000005</v>
      </c>
      <c r="E115" s="4">
        <v>3.2313715846639493E-4</v>
      </c>
      <c r="M115"/>
      <c r="N115"/>
    </row>
    <row r="116" spans="2:14" x14ac:dyDescent="0.25">
      <c r="B116" s="3"/>
      <c r="C116" s="3" t="s">
        <v>119</v>
      </c>
      <c r="D116" s="2">
        <v>1235.5915635000013</v>
      </c>
      <c r="E116" s="4">
        <v>2.9788301395148686E-4</v>
      </c>
      <c r="M116"/>
      <c r="N116"/>
    </row>
    <row r="117" spans="2:14" x14ac:dyDescent="0.25">
      <c r="B117" s="3"/>
      <c r="C117" s="3" t="s">
        <v>98</v>
      </c>
      <c r="D117" s="2">
        <v>1226.0494910999998</v>
      </c>
      <c r="E117" s="4">
        <v>2.9558256016900544E-4</v>
      </c>
      <c r="M117"/>
      <c r="N117"/>
    </row>
    <row r="118" spans="2:14" x14ac:dyDescent="0.25">
      <c r="B118" s="3"/>
      <c r="C118" s="3" t="s">
        <v>7</v>
      </c>
      <c r="D118" s="2">
        <v>1164.1126334999999</v>
      </c>
      <c r="E118" s="4">
        <v>2.8065049170755544E-4</v>
      </c>
      <c r="M118"/>
      <c r="N118"/>
    </row>
    <row r="119" spans="2:14" x14ac:dyDescent="0.25">
      <c r="B119" s="3"/>
      <c r="C119" s="3" t="s">
        <v>124</v>
      </c>
      <c r="D119" s="2">
        <v>994.52378829999998</v>
      </c>
      <c r="E119" s="4">
        <v>2.3976510706019737E-4</v>
      </c>
      <c r="M119"/>
      <c r="N119"/>
    </row>
    <row r="120" spans="2:14" x14ac:dyDescent="0.25">
      <c r="B120" s="3"/>
      <c r="C120" s="3" t="s">
        <v>125</v>
      </c>
      <c r="D120" s="2">
        <v>937.82678060000069</v>
      </c>
      <c r="E120" s="4">
        <v>2.2609628960091853E-4</v>
      </c>
      <c r="M120"/>
      <c r="N120"/>
    </row>
    <row r="121" spans="2:14" x14ac:dyDescent="0.25">
      <c r="B121" s="3"/>
      <c r="C121" s="3" t="s">
        <v>5</v>
      </c>
      <c r="D121" s="2">
        <v>807.38551929999994</v>
      </c>
      <c r="E121" s="4">
        <v>1.9464881358415822E-4</v>
      </c>
      <c r="M121"/>
      <c r="N121"/>
    </row>
    <row r="122" spans="2:14" x14ac:dyDescent="0.25">
      <c r="B122" s="3"/>
      <c r="C122" s="3" t="s">
        <v>10</v>
      </c>
      <c r="D122" s="2">
        <v>756.06641389999993</v>
      </c>
      <c r="E122" s="4">
        <v>1.8227652953703912E-4</v>
      </c>
      <c r="M122"/>
      <c r="N122"/>
    </row>
    <row r="123" spans="2:14" x14ac:dyDescent="0.25">
      <c r="B123" s="3"/>
      <c r="C123" s="3" t="s">
        <v>131</v>
      </c>
      <c r="D123" s="2">
        <v>746.4223510000005</v>
      </c>
      <c r="E123" s="4">
        <v>1.7995148734004329E-4</v>
      </c>
      <c r="M123"/>
      <c r="N123"/>
    </row>
    <row r="124" spans="2:14" x14ac:dyDescent="0.25">
      <c r="B124" s="3"/>
      <c r="C124" s="3" t="s">
        <v>70</v>
      </c>
      <c r="D124" s="2">
        <v>719.75047089999953</v>
      </c>
      <c r="E124" s="4">
        <v>1.7352128801961797E-4</v>
      </c>
      <c r="M124"/>
      <c r="N124"/>
    </row>
    <row r="125" spans="2:14" x14ac:dyDescent="0.25">
      <c r="B125" s="3"/>
      <c r="C125" s="3" t="s">
        <v>162</v>
      </c>
      <c r="D125" s="2">
        <v>674.61180949999994</v>
      </c>
      <c r="E125" s="4">
        <v>1.6263901842441327E-4</v>
      </c>
      <c r="M125"/>
      <c r="N125"/>
    </row>
    <row r="126" spans="2:14" x14ac:dyDescent="0.25">
      <c r="B126" s="3"/>
      <c r="C126" s="3" t="s">
        <v>154</v>
      </c>
      <c r="D126" s="2">
        <v>599.81509389999997</v>
      </c>
      <c r="E126" s="4">
        <v>1.4460662670632253E-4</v>
      </c>
      <c r="M126"/>
      <c r="N126"/>
    </row>
    <row r="127" spans="2:14" x14ac:dyDescent="0.25">
      <c r="B127" s="3"/>
      <c r="C127" s="3" t="s">
        <v>34</v>
      </c>
      <c r="D127" s="2">
        <v>594.01015289999987</v>
      </c>
      <c r="E127" s="4">
        <v>1.432071405233703E-4</v>
      </c>
      <c r="M127"/>
      <c r="N127"/>
    </row>
    <row r="128" spans="2:14" x14ac:dyDescent="0.25">
      <c r="B128" s="3"/>
      <c r="C128" s="3" t="s">
        <v>27</v>
      </c>
      <c r="D128" s="2">
        <v>592.05817860000002</v>
      </c>
      <c r="E128" s="4">
        <v>1.4273654813279691E-4</v>
      </c>
      <c r="M128"/>
      <c r="N128"/>
    </row>
    <row r="129" spans="2:14" x14ac:dyDescent="0.25">
      <c r="B129" s="3"/>
      <c r="C129" s="3" t="s">
        <v>136</v>
      </c>
      <c r="D129" s="2">
        <v>549.00385919999985</v>
      </c>
      <c r="E129" s="4">
        <v>1.3235678284031398E-4</v>
      </c>
      <c r="M129"/>
      <c r="N129"/>
    </row>
    <row r="130" spans="2:14" x14ac:dyDescent="0.25">
      <c r="B130" s="3"/>
      <c r="C130" s="3" t="s">
        <v>94</v>
      </c>
      <c r="D130" s="2">
        <v>477.20327729999997</v>
      </c>
      <c r="E130" s="4">
        <v>1.1504671503825058E-4</v>
      </c>
      <c r="M130"/>
      <c r="N130"/>
    </row>
    <row r="131" spans="2:14" x14ac:dyDescent="0.25">
      <c r="B131" s="3"/>
      <c r="C131" s="3" t="s">
        <v>28</v>
      </c>
      <c r="D131" s="2">
        <v>465.50693129999968</v>
      </c>
      <c r="E131" s="4">
        <v>1.1222689746938492E-4</v>
      </c>
      <c r="M131"/>
      <c r="N131"/>
    </row>
    <row r="132" spans="2:14" x14ac:dyDescent="0.25">
      <c r="B132" s="3"/>
      <c r="C132" s="3" t="s">
        <v>26</v>
      </c>
      <c r="D132" s="2">
        <v>421.72521219999999</v>
      </c>
      <c r="E132" s="4">
        <v>1.0167176677187326E-4</v>
      </c>
      <c r="M132"/>
      <c r="N132"/>
    </row>
    <row r="133" spans="2:14" x14ac:dyDescent="0.25">
      <c r="B133" s="3"/>
      <c r="C133" s="3" t="s">
        <v>56</v>
      </c>
      <c r="D133" s="2">
        <v>376.97433960000001</v>
      </c>
      <c r="E133" s="4">
        <v>9.0882987371918264E-5</v>
      </c>
      <c r="M133"/>
      <c r="N133"/>
    </row>
    <row r="134" spans="2:14" x14ac:dyDescent="0.25">
      <c r="B134" s="3"/>
      <c r="C134" s="3" t="s">
        <v>15</v>
      </c>
      <c r="D134" s="2">
        <v>366.16343180000007</v>
      </c>
      <c r="E134" s="4">
        <v>8.8276635973812736E-5</v>
      </c>
      <c r="M134"/>
      <c r="N134"/>
    </row>
    <row r="135" spans="2:14" x14ac:dyDescent="0.25">
      <c r="B135" s="3"/>
      <c r="C135" s="3" t="s">
        <v>75</v>
      </c>
      <c r="D135" s="2">
        <v>356.0669479</v>
      </c>
      <c r="E135" s="4">
        <v>8.5842521705562725E-5</v>
      </c>
      <c r="M135"/>
      <c r="N135"/>
    </row>
    <row r="136" spans="2:14" x14ac:dyDescent="0.25">
      <c r="B136" s="3"/>
      <c r="C136" s="3" t="s">
        <v>145</v>
      </c>
      <c r="D136" s="2">
        <v>339.55815740000003</v>
      </c>
      <c r="E136" s="4">
        <v>8.1862494311313165E-5</v>
      </c>
      <c r="M136"/>
      <c r="N136"/>
    </row>
    <row r="137" spans="2:14" x14ac:dyDescent="0.25">
      <c r="B137" s="3"/>
      <c r="C137" s="3" t="s">
        <v>67</v>
      </c>
      <c r="D137" s="2">
        <v>331.77252100000004</v>
      </c>
      <c r="E137" s="4">
        <v>7.9985491501587843E-5</v>
      </c>
      <c r="M137"/>
      <c r="N137"/>
    </row>
    <row r="138" spans="2:14" x14ac:dyDescent="0.25">
      <c r="B138" s="3"/>
      <c r="C138" s="3" t="s">
        <v>42</v>
      </c>
      <c r="D138" s="2">
        <v>326.35789640000002</v>
      </c>
      <c r="E138" s="4">
        <v>7.868010488119444E-5</v>
      </c>
      <c r="M138"/>
      <c r="N138"/>
    </row>
    <row r="139" spans="2:14" x14ac:dyDescent="0.25">
      <c r="B139" s="3"/>
      <c r="C139" s="3" t="s">
        <v>137</v>
      </c>
      <c r="D139" s="2">
        <v>290.48020660000009</v>
      </c>
      <c r="E139" s="4">
        <v>7.003051978612715E-5</v>
      </c>
      <c r="M139"/>
      <c r="N139"/>
    </row>
    <row r="140" spans="2:14" x14ac:dyDescent="0.25">
      <c r="B140" s="3"/>
      <c r="C140" s="3" t="s">
        <v>69</v>
      </c>
      <c r="D140" s="2">
        <v>241.02207080000005</v>
      </c>
      <c r="E140" s="4">
        <v>5.8106888230410449E-5</v>
      </c>
      <c r="M140"/>
      <c r="N140"/>
    </row>
    <row r="141" spans="2:14" x14ac:dyDescent="0.25">
      <c r="B141" s="3"/>
      <c r="C141" s="3" t="s">
        <v>50</v>
      </c>
      <c r="D141" s="2">
        <v>231.92191299999996</v>
      </c>
      <c r="E141" s="4">
        <v>5.5912973580152196E-5</v>
      </c>
      <c r="M141"/>
      <c r="N141"/>
    </row>
    <row r="142" spans="2:14" x14ac:dyDescent="0.25">
      <c r="B142" s="3"/>
      <c r="C142" s="3" t="s">
        <v>79</v>
      </c>
      <c r="D142" s="2">
        <v>231.71949749999999</v>
      </c>
      <c r="E142" s="4">
        <v>5.5864174170224459E-5</v>
      </c>
      <c r="M142"/>
      <c r="N142"/>
    </row>
    <row r="143" spans="2:14" x14ac:dyDescent="0.25">
      <c r="B143" s="3"/>
      <c r="C143" s="3" t="s">
        <v>132</v>
      </c>
      <c r="D143" s="2">
        <v>213.41938020000001</v>
      </c>
      <c r="E143" s="4">
        <v>5.1452284142788435E-5</v>
      </c>
      <c r="M143"/>
      <c r="N143"/>
    </row>
    <row r="144" spans="2:14" x14ac:dyDescent="0.25">
      <c r="B144" s="3"/>
      <c r="C144" s="3" t="s">
        <v>108</v>
      </c>
      <c r="D144" s="2">
        <v>210.45637869999996</v>
      </c>
      <c r="E144" s="4">
        <v>5.0737947914510366E-5</v>
      </c>
      <c r="M144"/>
      <c r="N144"/>
    </row>
    <row r="145" spans="2:14" x14ac:dyDescent="0.25">
      <c r="B145" s="3"/>
      <c r="C145" s="3" t="s">
        <v>96</v>
      </c>
      <c r="D145" s="2">
        <v>207.37155290000004</v>
      </c>
      <c r="E145" s="4">
        <v>4.9994241633272652E-5</v>
      </c>
      <c r="M145"/>
      <c r="N145"/>
    </row>
    <row r="146" spans="2:14" x14ac:dyDescent="0.25">
      <c r="B146" s="3"/>
      <c r="C146" s="3" t="s">
        <v>49</v>
      </c>
      <c r="D146" s="2">
        <v>190.79915480000003</v>
      </c>
      <c r="E146" s="4">
        <v>4.5998879379059672E-5</v>
      </c>
      <c r="M146"/>
      <c r="N146"/>
    </row>
    <row r="147" spans="2:14" x14ac:dyDescent="0.25">
      <c r="B147" s="3"/>
      <c r="C147" s="3" t="s">
        <v>100</v>
      </c>
      <c r="D147" s="2">
        <v>187.37009029999999</v>
      </c>
      <c r="E147" s="4">
        <v>4.5172182193299829E-5</v>
      </c>
      <c r="M147"/>
      <c r="N147"/>
    </row>
    <row r="148" spans="2:14" x14ac:dyDescent="0.25">
      <c r="B148" s="3"/>
      <c r="C148" s="3" t="s">
        <v>55</v>
      </c>
      <c r="D148" s="2">
        <v>183.48785660000004</v>
      </c>
      <c r="E148" s="4">
        <v>4.4236232556233522E-5</v>
      </c>
      <c r="M148"/>
      <c r="N148"/>
    </row>
    <row r="149" spans="2:14" x14ac:dyDescent="0.25">
      <c r="B149" s="3"/>
      <c r="C149" s="3" t="s">
        <v>150</v>
      </c>
      <c r="D149" s="2">
        <v>178.73893100000004</v>
      </c>
      <c r="E149" s="4">
        <v>4.3091336206543147E-5</v>
      </c>
      <c r="M149"/>
      <c r="N149"/>
    </row>
    <row r="150" spans="2:14" x14ac:dyDescent="0.25">
      <c r="B150" s="3"/>
      <c r="C150" s="3" t="s">
        <v>54</v>
      </c>
      <c r="D150" s="2">
        <v>177.65287249999994</v>
      </c>
      <c r="E150" s="4">
        <v>4.2829503422260251E-5</v>
      </c>
      <c r="M150"/>
      <c r="N150"/>
    </row>
    <row r="151" spans="2:14" x14ac:dyDescent="0.25">
      <c r="B151" s="3"/>
      <c r="C151" s="3" t="s">
        <v>168</v>
      </c>
      <c r="D151" s="2">
        <v>150.09974519999992</v>
      </c>
      <c r="E151" s="4">
        <v>3.6186848319741021E-5</v>
      </c>
      <c r="M151"/>
      <c r="N151"/>
    </row>
    <row r="152" spans="2:14" x14ac:dyDescent="0.25">
      <c r="B152" s="3"/>
      <c r="C152" s="3" t="s">
        <v>116</v>
      </c>
      <c r="D152" s="2">
        <v>115.59471550000001</v>
      </c>
      <c r="E152" s="4">
        <v>2.786819145354631E-5</v>
      </c>
      <c r="M152"/>
      <c r="N152"/>
    </row>
    <row r="153" spans="2:14" x14ac:dyDescent="0.25">
      <c r="B153" s="3"/>
      <c r="C153" s="3" t="s">
        <v>103</v>
      </c>
      <c r="D153" s="2">
        <v>107.91662819999999</v>
      </c>
      <c r="E153" s="4">
        <v>2.6017117155314718E-5</v>
      </c>
      <c r="M153"/>
      <c r="N153"/>
    </row>
    <row r="154" spans="2:14" x14ac:dyDescent="0.25">
      <c r="B154" s="3"/>
      <c r="C154" s="3" t="s">
        <v>135</v>
      </c>
      <c r="D154" s="2">
        <v>107.21332099999999</v>
      </c>
      <c r="E154" s="4">
        <v>2.5847560098874214E-5</v>
      </c>
      <c r="M154"/>
      <c r="N154"/>
    </row>
    <row r="155" spans="2:14" x14ac:dyDescent="0.25">
      <c r="B155" s="3"/>
      <c r="C155" s="3" t="s">
        <v>14</v>
      </c>
      <c r="D155" s="2">
        <v>99.456915599999974</v>
      </c>
      <c r="E155" s="4">
        <v>2.3977604454764159E-5</v>
      </c>
      <c r="M155"/>
      <c r="N155"/>
    </row>
    <row r="156" spans="2:14" x14ac:dyDescent="0.25">
      <c r="B156" s="3"/>
      <c r="C156" s="3" t="s">
        <v>31</v>
      </c>
      <c r="D156" s="2">
        <v>88.990716700000007</v>
      </c>
      <c r="E156" s="4">
        <v>2.145435731950827E-5</v>
      </c>
      <c r="M156"/>
      <c r="N156"/>
    </row>
    <row r="157" spans="2:14" x14ac:dyDescent="0.25">
      <c r="B157" s="3"/>
      <c r="C157" s="3" t="s">
        <v>74</v>
      </c>
      <c r="D157" s="2">
        <v>83.026848099999981</v>
      </c>
      <c r="E157" s="4">
        <v>2.0016556021847789E-5</v>
      </c>
      <c r="M157"/>
      <c r="N157"/>
    </row>
    <row r="158" spans="2:14" x14ac:dyDescent="0.25">
      <c r="B158" s="3"/>
      <c r="C158" s="3" t="s">
        <v>40</v>
      </c>
      <c r="D158" s="2">
        <v>68.622563900000003</v>
      </c>
      <c r="E158" s="4">
        <v>1.6543894247470297E-5</v>
      </c>
      <c r="M158"/>
      <c r="N158"/>
    </row>
    <row r="159" spans="2:14" x14ac:dyDescent="0.25">
      <c r="B159" s="3"/>
      <c r="C159" s="3" t="s">
        <v>99</v>
      </c>
      <c r="D159" s="2">
        <v>64.654781200000002</v>
      </c>
      <c r="E159" s="4">
        <v>1.5587320000530185E-5</v>
      </c>
      <c r="M159"/>
      <c r="N159"/>
    </row>
    <row r="160" spans="2:14" x14ac:dyDescent="0.25">
      <c r="B160" s="3"/>
      <c r="C160" s="3" t="s">
        <v>35</v>
      </c>
      <c r="D160" s="2">
        <v>57.759423900000009</v>
      </c>
      <c r="E160" s="4">
        <v>1.3924950431594242E-5</v>
      </c>
      <c r="M160"/>
      <c r="N160"/>
    </row>
    <row r="161" spans="1:15" x14ac:dyDescent="0.25">
      <c r="B161" s="3"/>
      <c r="C161" s="3" t="s">
        <v>59</v>
      </c>
      <c r="D161" s="2">
        <v>45.721665400000006</v>
      </c>
      <c r="E161" s="4">
        <v>1.1022823313598485E-5</v>
      </c>
      <c r="M161"/>
      <c r="N161"/>
    </row>
    <row r="162" spans="1:15" x14ac:dyDescent="0.25">
      <c r="B162" s="3"/>
      <c r="C162" s="3" t="s">
        <v>90</v>
      </c>
      <c r="D162" s="2">
        <v>42.2678042</v>
      </c>
      <c r="E162" s="4">
        <v>1.0190148006952867E-5</v>
      </c>
      <c r="M162"/>
      <c r="N162"/>
    </row>
    <row r="163" spans="1:15" x14ac:dyDescent="0.25">
      <c r="B163" s="3"/>
      <c r="C163" s="3" t="s">
        <v>146</v>
      </c>
      <c r="D163" s="2">
        <v>41.383165399999989</v>
      </c>
      <c r="E163" s="4">
        <v>9.9768745598147439E-6</v>
      </c>
      <c r="M163"/>
      <c r="N163"/>
    </row>
    <row r="164" spans="1:15" x14ac:dyDescent="0.25">
      <c r="B164" s="3"/>
      <c r="C164" s="3" t="s">
        <v>88</v>
      </c>
      <c r="D164" s="2">
        <v>39.411647700000003</v>
      </c>
      <c r="E164" s="4">
        <v>9.5015705419796474E-6</v>
      </c>
      <c r="M164"/>
      <c r="N164"/>
    </row>
    <row r="165" spans="1:15" x14ac:dyDescent="0.25">
      <c r="B165" s="3"/>
      <c r="C165" s="3" t="s">
        <v>87</v>
      </c>
      <c r="D165" s="2">
        <v>30.6534929</v>
      </c>
      <c r="E165" s="4">
        <v>7.3901078017456817E-6</v>
      </c>
      <c r="M165"/>
      <c r="N165"/>
    </row>
    <row r="166" spans="1:15" x14ac:dyDescent="0.25">
      <c r="B166" s="3"/>
      <c r="C166" s="3" t="s">
        <v>113</v>
      </c>
      <c r="D166" s="2">
        <v>12.0584978</v>
      </c>
      <c r="E166" s="4">
        <v>2.9071270592172263E-6</v>
      </c>
      <c r="M166"/>
      <c r="N166"/>
    </row>
    <row r="167" spans="1:15" x14ac:dyDescent="0.25">
      <c r="B167" s="3"/>
      <c r="C167" s="3" t="s">
        <v>148</v>
      </c>
      <c r="D167" s="2">
        <v>5.8099255000000003</v>
      </c>
      <c r="E167" s="4">
        <v>1.4006878728365465E-6</v>
      </c>
      <c r="M167"/>
      <c r="N167"/>
    </row>
    <row r="168" spans="1:15" x14ac:dyDescent="0.25">
      <c r="B168" s="3"/>
      <c r="C168" s="3" t="s">
        <v>163</v>
      </c>
      <c r="D168" s="2">
        <v>0.49570939999999997</v>
      </c>
      <c r="E168" s="4">
        <v>1.1950826994788155E-7</v>
      </c>
      <c r="M168"/>
      <c r="N168"/>
    </row>
    <row r="169" spans="1:15" x14ac:dyDescent="0.25">
      <c r="B169" s="3"/>
      <c r="C169" s="3" t="s">
        <v>169</v>
      </c>
      <c r="D169" s="2">
        <v>4147908.761596018</v>
      </c>
      <c r="E169" s="4">
        <v>1</v>
      </c>
      <c r="M169"/>
      <c r="N169"/>
    </row>
    <row r="170" spans="1:15" x14ac:dyDescent="0.25">
      <c r="A170"/>
      <c r="B170"/>
      <c r="C170"/>
      <c r="M170"/>
      <c r="N170"/>
      <c r="O170"/>
    </row>
    <row r="171" spans="1:15" x14ac:dyDescent="0.25">
      <c r="A171"/>
      <c r="B171"/>
      <c r="C171"/>
      <c r="M171"/>
      <c r="N171"/>
      <c r="O171"/>
    </row>
    <row r="172" spans="1:15" x14ac:dyDescent="0.25">
      <c r="A172"/>
      <c r="B172"/>
      <c r="C172"/>
      <c r="M172"/>
      <c r="N172"/>
      <c r="O172"/>
    </row>
    <row r="173" spans="1:15" x14ac:dyDescent="0.25">
      <c r="A173"/>
      <c r="B173"/>
      <c r="C173"/>
      <c r="M173"/>
      <c r="N173"/>
      <c r="O173"/>
    </row>
    <row r="174" spans="1:15" x14ac:dyDescent="0.25">
      <c r="A174"/>
      <c r="B174"/>
      <c r="C174"/>
      <c r="M174"/>
      <c r="N174"/>
      <c r="O174"/>
    </row>
    <row r="175" spans="1:15" x14ac:dyDescent="0.25">
      <c r="A175"/>
      <c r="B175"/>
      <c r="C175"/>
      <c r="M175"/>
      <c r="N175"/>
      <c r="O175"/>
    </row>
    <row r="176" spans="1:15" x14ac:dyDescent="0.25">
      <c r="A176"/>
      <c r="B176"/>
      <c r="C176"/>
      <c r="M176"/>
      <c r="N176"/>
      <c r="O176"/>
    </row>
    <row r="177" spans="1:15" x14ac:dyDescent="0.25">
      <c r="A177"/>
      <c r="B177"/>
      <c r="C177"/>
      <c r="M177"/>
      <c r="N177"/>
      <c r="O177"/>
    </row>
    <row r="178" spans="1:15" x14ac:dyDescent="0.25">
      <c r="A178"/>
      <c r="B178"/>
      <c r="C178"/>
      <c r="M178"/>
      <c r="N178"/>
      <c r="O178"/>
    </row>
    <row r="179" spans="1:15" x14ac:dyDescent="0.25">
      <c r="A179"/>
      <c r="B179"/>
      <c r="C179"/>
      <c r="M179"/>
      <c r="N179"/>
      <c r="O179"/>
    </row>
    <row r="180" spans="1:15" x14ac:dyDescent="0.25">
      <c r="A180"/>
      <c r="B180"/>
      <c r="C180"/>
      <c r="M180"/>
      <c r="N180"/>
      <c r="O180"/>
    </row>
    <row r="181" spans="1:15" x14ac:dyDescent="0.25">
      <c r="A181"/>
      <c r="B181"/>
      <c r="C181"/>
      <c r="M181"/>
      <c r="N181"/>
      <c r="O181"/>
    </row>
    <row r="182" spans="1:15" x14ac:dyDescent="0.25">
      <c r="A182"/>
      <c r="B182"/>
      <c r="C182"/>
      <c r="M182"/>
      <c r="N182"/>
      <c r="O182"/>
    </row>
    <row r="183" spans="1:15" x14ac:dyDescent="0.25">
      <c r="A183"/>
      <c r="B183"/>
      <c r="C183"/>
      <c r="M183"/>
      <c r="N183"/>
      <c r="O183"/>
    </row>
    <row r="184" spans="1:15" x14ac:dyDescent="0.25">
      <c r="A184"/>
      <c r="B184"/>
      <c r="C184"/>
      <c r="M184"/>
      <c r="N184"/>
      <c r="O184"/>
    </row>
    <row r="185" spans="1:15" x14ac:dyDescent="0.25">
      <c r="A185"/>
      <c r="B185"/>
      <c r="C185"/>
      <c r="M185"/>
      <c r="N185"/>
      <c r="O185"/>
    </row>
    <row r="186" spans="1:15" x14ac:dyDescent="0.25">
      <c r="A186"/>
      <c r="B186"/>
      <c r="C186"/>
      <c r="M186"/>
      <c r="N186"/>
      <c r="O186"/>
    </row>
    <row r="187" spans="1:15" x14ac:dyDescent="0.25">
      <c r="A187"/>
      <c r="B187"/>
      <c r="C187"/>
      <c r="M187"/>
      <c r="N187"/>
      <c r="O187"/>
    </row>
    <row r="188" spans="1:15" x14ac:dyDescent="0.25">
      <c r="A188"/>
      <c r="B188"/>
      <c r="C188"/>
      <c r="M188"/>
      <c r="N188"/>
      <c r="O188"/>
    </row>
    <row r="189" spans="1:15" x14ac:dyDescent="0.25">
      <c r="A189"/>
      <c r="B189"/>
      <c r="C189"/>
      <c r="M189"/>
      <c r="N189"/>
      <c r="O189"/>
    </row>
    <row r="190" spans="1:15" x14ac:dyDescent="0.25">
      <c r="A190"/>
      <c r="B190"/>
      <c r="C190"/>
      <c r="M190"/>
      <c r="N190"/>
      <c r="O190"/>
    </row>
    <row r="191" spans="1:15" x14ac:dyDescent="0.25">
      <c r="A191"/>
      <c r="B191"/>
      <c r="C191"/>
      <c r="M191"/>
      <c r="N191"/>
      <c r="O191"/>
    </row>
    <row r="192" spans="1:15" x14ac:dyDescent="0.25">
      <c r="A192"/>
      <c r="B192"/>
      <c r="C192"/>
      <c r="M192"/>
      <c r="N192"/>
      <c r="O192"/>
    </row>
    <row r="193" spans="1:15" x14ac:dyDescent="0.25">
      <c r="A193"/>
      <c r="B193"/>
      <c r="C193"/>
      <c r="M193"/>
      <c r="N193"/>
      <c r="O193"/>
    </row>
    <row r="194" spans="1:15" x14ac:dyDescent="0.25">
      <c r="A194"/>
      <c r="B194"/>
      <c r="C194"/>
      <c r="M194"/>
      <c r="N194"/>
      <c r="O194"/>
    </row>
    <row r="195" spans="1:15" x14ac:dyDescent="0.25">
      <c r="A195"/>
      <c r="B195"/>
      <c r="C195"/>
      <c r="M195"/>
      <c r="N195"/>
      <c r="O195"/>
    </row>
    <row r="196" spans="1:15" x14ac:dyDescent="0.25">
      <c r="A196"/>
      <c r="B196"/>
      <c r="C196"/>
      <c r="M196"/>
      <c r="N196"/>
      <c r="O196"/>
    </row>
    <row r="197" spans="1:15" x14ac:dyDescent="0.25">
      <c r="A197"/>
      <c r="B197"/>
      <c r="C197"/>
      <c r="M197"/>
      <c r="N197"/>
      <c r="O197"/>
    </row>
    <row r="198" spans="1:15" x14ac:dyDescent="0.25">
      <c r="A198"/>
      <c r="B198"/>
      <c r="C198"/>
      <c r="M198"/>
      <c r="N198"/>
      <c r="O198"/>
    </row>
    <row r="199" spans="1:15" x14ac:dyDescent="0.25">
      <c r="A199"/>
      <c r="B199"/>
      <c r="C199"/>
      <c r="M199"/>
      <c r="N199"/>
      <c r="O199"/>
    </row>
    <row r="200" spans="1:15" x14ac:dyDescent="0.25">
      <c r="A200"/>
      <c r="B200"/>
      <c r="C200"/>
      <c r="M200"/>
      <c r="N200"/>
      <c r="O200"/>
    </row>
    <row r="201" spans="1:15" x14ac:dyDescent="0.25">
      <c r="A201"/>
      <c r="B201"/>
      <c r="C201"/>
      <c r="M201"/>
      <c r="N201"/>
      <c r="O201"/>
    </row>
    <row r="202" spans="1:15" x14ac:dyDescent="0.25">
      <c r="A202"/>
      <c r="B202"/>
      <c r="C202"/>
      <c r="M202"/>
      <c r="N202"/>
      <c r="O202"/>
    </row>
    <row r="203" spans="1:15" x14ac:dyDescent="0.25">
      <c r="A203"/>
      <c r="B203"/>
      <c r="C203"/>
    </row>
    <row r="204" spans="1:15" x14ac:dyDescent="0.25">
      <c r="A204"/>
      <c r="B204"/>
      <c r="C204"/>
    </row>
    <row r="205" spans="1:15" x14ac:dyDescent="0.25">
      <c r="A205"/>
      <c r="B205"/>
      <c r="C205"/>
    </row>
    <row r="206" spans="1:15" x14ac:dyDescent="0.25">
      <c r="A206"/>
      <c r="B206"/>
      <c r="C206"/>
    </row>
    <row r="207" spans="1:15" x14ac:dyDescent="0.25">
      <c r="A207"/>
      <c r="B207"/>
      <c r="C207"/>
    </row>
    <row r="208" spans="1:15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P h o s p h o r u s _ c 0 1 8 d e 1 0 - 8 b a f - 4 d b f - b 3 3 8 - 0 6 f 5 5 c 4 0 8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h o s p h o r u s < / s t r i n g > < / k e y > < v a l u e > < i n t > 1 4 3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P h o s p h o r u s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P h o s p h o r u s _ c 0 1 8 d e 1 0 - 8 b a f - 4 d b f - b 3 3 8 - 0 6 f 5 5 c 4 0 8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2 : 3 7 : 0 7 . 4 8 1 4 5 4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g E A A B Q S w M E F A A C A A g A n W T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n W T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k 3 F g e B p j s Q g E A A C g C A A A T A B w A R m 9 y b X V s Y X M v U 2 V j d G l v b j E u b S C i G A A o o B Q A A A A A A A A A A A A A A A A A A A A A A A A A A A C F j 1 1 L w z A Y h e 8 L / Q 8 h 3 n Q Q y g b q h a M X o 5 0 4 E J 1 2 u 1 p l Z O 3 r G s x H y U f Z G P v v Z n Z S x Y G 5 S X L O 4 T 3 v Y 6 C 0 T E m U d / d o H A Z h Y G q q o U K q B U 0 5 X 8 9 r Z Z p a a W d Q g j j Y M E D + 5 M r p E r y S m j b O V O k E S B v d M w 5 x q q T 1 H x P h 9 K 5 Y G t C m m O T L v H i W k G n W Q p G B + b C q K V 7 B A N V l v Z 7 T 5 p T q m 4 q / 5 X F p W j w g q w w 4 E 8 y C T j D B B K W K O y F N c k 3 Q V J a q Y n K b 3 N 4 M h y O C X p y y k N s 9 h 6 R / x k 9 K w t u A d B R X e K 6 V 8 F 6 F H o B W f g n s k R Z 0 4 4 N n 5 6 x H H T B B q 7 M + 4 T w v K a f a J F a 7 n y P T m s q t n 7 j Y N 9 C P W 2 g q z b v S o t v 4 Z J r o Q j 8 5 H H B P 7 Q m t T y L p x A b 0 k a A D n o l G a c + / T p W T V u + / I x Z 2 9 i s w 3 f 0 T m F k Q 6 0 d m 7 C / n O A g D J i 9 C j D 8 B U E s B A i 0 A F A A C A A g A n W T c W P F q 3 7 K k A A A A 9 g A A A B I A A A A A A A A A A A A A A A A A A A A A A E N v b m Z p Z y 9 Q Y W N r Y W d l L n h t b F B L A Q I t A B Q A A g A I A J 1 k 3 F g P y u m r p A A A A O k A A A A T A A A A A A A A A A A A A A A A A P A A A A B b Q 2 9 u d G V u d F 9 U e X B l c 1 0 u e G 1 s U E s B A i 0 A F A A C A A g A n W T c W B 4 G m O x C A Q A A K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o A A A A A A A D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U G h v c 3 B o b 3 J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m Y 4 N G J i Z j c t M T E y N S 0 0 O T M 5 L T l j N 2 E t N z g 4 N j N j O T c 4 M m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4 M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w N j o 1 N j o z N i 4 1 N z c 2 M T Y 1 W i I g L z 4 8 R W 5 0 c n k g V H l w Z T 0 i R m l s b E N v b H V t b l R 5 c G V z I i B W Y W x 1 Z T 0 i c 0 J R W U d C Z z 0 9 I i A v P j x F b n R y e S B U e X B l P S J G a W x s Q 2 9 s d W 1 u T m F t Z X M i I F Z h b H V l P S J z W y Z x d W 9 0 O 1 B o b 3 N w a G 9 y d X M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U G h v c 3 B o b 3 J 1 c y 9 D a G F u Z 2 V k I F R 5 c G U u e 1 B o b 3 N w a G 9 y d X M s M H 0 m c X V v d D s s J n F 1 b 3 Q 7 U 2 V j d G l v b j E v b 3 Z l c m F s b F 9 Q a G 9 z c G h v c n V z L 0 N o Y W 5 n Z W Q g V H l w Z S 5 7 S W 1 w b 3 J 0 Z X J f Q 2 9 1 b n R y e S w x f S Z x d W 9 0 O y w m c X V v d D t T Z W N 0 a W 9 u M S 9 v d m V y Y W x s X 1 B o b 3 N w a G 9 y d X M v Q 2 h h b m d l Z C B U e X B l L n t F e H B v c n R l c l 9 D b 3 V u d H J 5 L D J 9 J n F 1 b 3 Q 7 L C Z x d W 9 0 O 1 N l Y 3 R p b 2 4 x L 2 9 2 Z X J h b G x f U G h v c 3 B o b 3 J 1 c y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B o b 3 N w a G 9 y d X M v Q 2 h h b m d l Z C B U e X B l L n t Q a G 9 z c G h v c n V z L D B 9 J n F 1 b 3 Q 7 L C Z x d W 9 0 O 1 N l Y 3 R p b 2 4 x L 2 9 2 Z X J h b G x f U G h v c 3 B o b 3 J 1 c y 9 D a G F u Z 2 V k I F R 5 c G U u e 0 l t c G 9 y d G V y X 0 N v d W 5 0 c n k s M X 0 m c X V v d D s s J n F 1 b 3 Q 7 U 2 V j d G l v b j E v b 3 Z l c m F s b F 9 Q a G 9 z c G h v c n V z L 0 N o Y W 5 n Z W Q g V H l w Z S 5 7 R X h w b 3 J 0 Z X J f Q 2 9 1 b n R y e S w y f S Z x d W 9 0 O y w m c X V v d D t T Z W N 0 a W 9 u M S 9 v d m V y Y W x s X 1 B o b 3 N w a G 9 y d X M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U G h v c 3 B o b 3 J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B o b 3 N w a G 9 y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a G 9 z c G h v c n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I Y W V v / r t g N / S f E c Z I E W t k 8 w p 0 8 x 9 G g m 9 M d s y q 1 / W 3 0 I A A A A A D o A A A A A C A A A g A A A A Z V z 8 o 8 v 8 k 0 R t t O H t 7 B J N S r u U V C T 1 A b W 0 G U i + 9 9 E U J D J Q A A A A h j 6 v l E z F i 7 0 Z h d g 6 q v M S W Z 4 L R y w k E t G y h 4 W i A 8 X o Z l b 3 t s P b p a 3 t q 0 l z A Z Z D P K 0 r E Z 2 E O Q V 8 v k A S x y S U 4 i f v 9 H W j r l 0 l M A 7 P 7 v m h m M K b 6 t t A A A A A p F 2 n + z W t g c e 6 + o h a J q w N C M 4 9 A C + g q F N V q v 5 3 l 4 l K H J 7 o J J W W R q o 5 6 l M b C q H k O 9 M C N L m S b U b B / c Y W M J x E k / j c R Q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P h o s p h o r u s _ c 0 1 8 d e 1 0 - 8 b a f - 4 d b f - b 3 3 8 - 0 6 f 5 5 c 4 0 8 d 5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P h o s p h o r u s _ c 0 1 8 d e 1 0 - 8 b a f - 4 d b f - b 3 3 8 - 0 6 f 5 5 c 4 0 8 d 5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P h o s p h o r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P h o s p h o r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h o s p h o r u s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P h o s p h o r u s < / K e y > < / D i a g r a m O b j e c t K e y > < D i a g r a m O b j e c t K e y > < K e y > M e a s u r e s \ S u m   o f   P h o s p h o r u s \ T a g I n f o \ F o r m u l a < / K e y > < / D i a g r a m O b j e c t K e y > < D i a g r a m O b j e c t K e y > < K e y > M e a s u r e s \ S u m   o f   P h o s p h o r u s \ T a g I n f o \ V a l u e < / K e y > < / D i a g r a m O b j e c t K e y > < D i a g r a m O b j e c t K e y > < K e y > L i n k s \ & l t ; C o l u m n s \ S u m   o f   P h o s p h o r u s & g t ; - & l t ; M e a s u r e s \ P h o s p h o r u s & g t ; < / K e y > < / D i a g r a m O b j e c t K e y > < D i a g r a m O b j e c t K e y > < K e y > L i n k s \ & l t ; C o l u m n s \ S u m   o f   P h o s p h o r u s & g t ; - & l t ; M e a s u r e s \ P h o s p h o r u s & g t ; \ C O L U M N < / K e y > < / D i a g r a m O b j e c t K e y > < D i a g r a m O b j e c t K e y > < K e y > L i n k s \ & l t ; C o l u m n s \ S u m   o f   P h o s p h o r u s & g t ; - & l t ; M e a s u r e s \ P h o s p h o r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h o s p h o r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h o s p h o r u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h o s p h o r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h o s p h o r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h o s p h o r u s & g t ; - & l t ; M e a s u r e s \ P h o s p h o r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h o s p h o r u s & g t ; - & l t ; M e a s u r e s \ P h o s p h o r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o s p h o r u s & g t ; - & l t ; M e a s u r e s \ P h o s p h o r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P h o s p h o r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P h o s p h o r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s p h o r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1332901-1979-4941-8809-D72CDDC0AF3B}">
  <ds:schemaRefs/>
</ds:datastoreItem>
</file>

<file path=customXml/itemProps10.xml><?xml version="1.0" encoding="utf-8"?>
<ds:datastoreItem xmlns:ds="http://schemas.openxmlformats.org/officeDocument/2006/customXml" ds:itemID="{76C04A6E-BA58-4D3F-9934-3D3D99337852}">
  <ds:schemaRefs/>
</ds:datastoreItem>
</file>

<file path=customXml/itemProps11.xml><?xml version="1.0" encoding="utf-8"?>
<ds:datastoreItem xmlns:ds="http://schemas.openxmlformats.org/officeDocument/2006/customXml" ds:itemID="{B3766179-9848-42BE-A4D6-5FCD29CA6C99}">
  <ds:schemaRefs/>
</ds:datastoreItem>
</file>

<file path=customXml/itemProps12.xml><?xml version="1.0" encoding="utf-8"?>
<ds:datastoreItem xmlns:ds="http://schemas.openxmlformats.org/officeDocument/2006/customXml" ds:itemID="{00E85F32-E4A6-444B-9485-5D2B265A0266}">
  <ds:schemaRefs/>
</ds:datastoreItem>
</file>

<file path=customXml/itemProps13.xml><?xml version="1.0" encoding="utf-8"?>
<ds:datastoreItem xmlns:ds="http://schemas.openxmlformats.org/officeDocument/2006/customXml" ds:itemID="{ED66671F-B6DB-4AED-A06F-49CA2D67B149}">
  <ds:schemaRefs/>
</ds:datastoreItem>
</file>

<file path=customXml/itemProps14.xml><?xml version="1.0" encoding="utf-8"?>
<ds:datastoreItem xmlns:ds="http://schemas.openxmlformats.org/officeDocument/2006/customXml" ds:itemID="{97587930-5073-4B4C-9000-E0551C264468}">
  <ds:schemaRefs/>
</ds:datastoreItem>
</file>

<file path=customXml/itemProps15.xml><?xml version="1.0" encoding="utf-8"?>
<ds:datastoreItem xmlns:ds="http://schemas.openxmlformats.org/officeDocument/2006/customXml" ds:itemID="{DC6310D4-D0DC-4170-BEBB-DE1929FB2A9D}">
  <ds:schemaRefs/>
</ds:datastoreItem>
</file>

<file path=customXml/itemProps16.xml><?xml version="1.0" encoding="utf-8"?>
<ds:datastoreItem xmlns:ds="http://schemas.openxmlformats.org/officeDocument/2006/customXml" ds:itemID="{23799988-8781-483E-A987-175C97578355}">
  <ds:schemaRefs/>
</ds:datastoreItem>
</file>

<file path=customXml/itemProps17.xml><?xml version="1.0" encoding="utf-8"?>
<ds:datastoreItem xmlns:ds="http://schemas.openxmlformats.org/officeDocument/2006/customXml" ds:itemID="{DE731A82-B7E7-4C9D-96F7-44508FB2AB79}">
  <ds:schemaRefs/>
</ds:datastoreItem>
</file>

<file path=customXml/itemProps2.xml><?xml version="1.0" encoding="utf-8"?>
<ds:datastoreItem xmlns:ds="http://schemas.openxmlformats.org/officeDocument/2006/customXml" ds:itemID="{9670BF92-F189-4256-B5D0-2905635D80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9F629EF-CD94-41B8-ADDD-2E08B5AE9039}">
  <ds:schemaRefs/>
</ds:datastoreItem>
</file>

<file path=customXml/itemProps4.xml><?xml version="1.0" encoding="utf-8"?>
<ds:datastoreItem xmlns:ds="http://schemas.openxmlformats.org/officeDocument/2006/customXml" ds:itemID="{AB21994F-0EE8-4BCF-BD5D-BFFEE3EE7735}">
  <ds:schemaRefs/>
</ds:datastoreItem>
</file>

<file path=customXml/itemProps5.xml><?xml version="1.0" encoding="utf-8"?>
<ds:datastoreItem xmlns:ds="http://schemas.openxmlformats.org/officeDocument/2006/customXml" ds:itemID="{9873CFEC-9104-4D7A-BFE5-DCF98385F320}">
  <ds:schemaRefs/>
</ds:datastoreItem>
</file>

<file path=customXml/itemProps6.xml><?xml version="1.0" encoding="utf-8"?>
<ds:datastoreItem xmlns:ds="http://schemas.openxmlformats.org/officeDocument/2006/customXml" ds:itemID="{77FABD4B-05E0-44DB-B903-A3CBC6C96268}">
  <ds:schemaRefs/>
</ds:datastoreItem>
</file>

<file path=customXml/itemProps7.xml><?xml version="1.0" encoding="utf-8"?>
<ds:datastoreItem xmlns:ds="http://schemas.openxmlformats.org/officeDocument/2006/customXml" ds:itemID="{2ADB6B45-36F0-4467-8FF7-785C5FD2EFA9}">
  <ds:schemaRefs/>
</ds:datastoreItem>
</file>

<file path=customXml/itemProps8.xml><?xml version="1.0" encoding="utf-8"?>
<ds:datastoreItem xmlns:ds="http://schemas.openxmlformats.org/officeDocument/2006/customXml" ds:itemID="{784007D9-68E6-46DE-8CC5-1A9A08791FF7}">
  <ds:schemaRefs/>
</ds:datastoreItem>
</file>

<file path=customXml/itemProps9.xml><?xml version="1.0" encoding="utf-8"?>
<ds:datastoreItem xmlns:ds="http://schemas.openxmlformats.org/officeDocument/2006/customXml" ds:itemID="{FE10DDDF-9334-4B82-9146-A83DD8D5A4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6:56:07Z</dcterms:created>
  <dcterms:modified xsi:type="dcterms:W3CDTF">2024-06-28T07:07:13Z</dcterms:modified>
</cp:coreProperties>
</file>